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jrached\Downloads\"/>
    </mc:Choice>
  </mc:AlternateContent>
  <bookViews>
    <workbookView xWindow="0" yWindow="0" windowWidth="28800" windowHeight="12330" firstSheet="1" activeTab="1"/>
  </bookViews>
  <sheets>
    <sheet name="Planilha1" sheetId="2" state="hidden" r:id="rId1"/>
    <sheet name="Plan1" sheetId="1" r:id="rId2"/>
  </sheets>
  <definedNames>
    <definedName name="_xlnm._FilterDatabase" localSheetId="1" hidden="1">Plan1!$A$1:$M$520</definedName>
    <definedName name="_xlnm._FilterDatabase" localSheetId="0" hidden="1">Planilha1!$A$1:$C$52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siam_Global_AllTitles_2021-05-27" description="Conexão com a consulta 'siam_Global_AllTitles_2021-05-27' na pasta de trabalho." type="5" refreshedVersion="0" background="1">
    <dbPr connection="Provider=Microsoft.Mashup.OleDb.1;Data Source=$Workbook$;Location=siam_Global_AllTitles_2021-05-27;Extended Properties=&quot;&quot;" command="SELECT * FROM [siam_Global_AllTitles_2021-05-27]"/>
  </connection>
  <connection id="2" keepAlive="1" name="Consulta - siam_Global_AllTitles_2021-05-27 (2)" description="Conexão com a consulta 'siam_Global_AllTitles_2021-05-27 (2)' na pasta de trabalho." type="5" refreshedVersion="0" background="1">
    <dbPr connection="Provider=Microsoft.Mashup.OleDb.1;Data Source=$Workbook$;Location=&quot;siam_Global_AllTitles_2021-05-27 (2)&quot;;Extended Properties=&quot;&quot;" command="SELECT * FROM [siam_Global_AllTitles_2021-05-27 (2)]"/>
  </connection>
</connections>
</file>

<file path=xl/sharedStrings.xml><?xml version="1.0" encoding="utf-8"?>
<sst xmlns="http://schemas.openxmlformats.org/spreadsheetml/2006/main" count="4613" uniqueCount="3337">
  <si>
    <t>https://epubs.siam.org/isbn/978-0-89871-176-9</t>
  </si>
  <si>
    <t>Weak Convergence of Measures</t>
  </si>
  <si>
    <t>https://epubs.siam.org/isbn/978-0-89871-416-6</t>
  </si>
  <si>
    <t>Wavelets and Their Applications: Case Studies</t>
  </si>
  <si>
    <t>https://epubs.siam.org/isbn/978-0-89871-448-7</t>
  </si>
  <si>
    <t>Wavelets</t>
  </si>
  <si>
    <t>https://epubs.siam.org/isbn/978-0-89871-384-8</t>
  </si>
  <si>
    <t>https://epubs.siam.org/isbn/978-0-89871-258-2</t>
  </si>
  <si>
    <t>Vortex Methods and Vortex Motion</t>
  </si>
  <si>
    <t>https://epubs.siam.org/isbn/978-1-61197-358-7</t>
  </si>
  <si>
    <t>Vehicle Routing</t>
  </si>
  <si>
    <t>https://epubs.siam.org/isbn/978-1-61197-495-9</t>
  </si>
  <si>
    <t>Vector Extrapolation Methods with Applications</t>
  </si>
  <si>
    <t>https://epubs.siam.org/isbn/978-0-89871-452-4</t>
  </si>
  <si>
    <t>Variational Methods in Nonlinear Elasticity</t>
  </si>
  <si>
    <t>https://epubs.siam.org/isbn/978-1-61197-377-8</t>
  </si>
  <si>
    <t>Variational Methods for the Numerical Solution of Nonlinear Elliptic Problems</t>
  </si>
  <si>
    <t>https://epubs.siam.org/isbn/978-0-89871-012-0</t>
  </si>
  <si>
    <t>Variational Methods for Eigenvalue Approximation</t>
  </si>
  <si>
    <t>https://epubs.siam.org/isbn/978-1-61197-347-1</t>
  </si>
  <si>
    <t>Variational Analysis in Sobolev and BV Spaces</t>
  </si>
  <si>
    <t>https://epubs.siam.org/isbn/978-1-61197-381-5</t>
  </si>
  <si>
    <t>Unified Transform for Boundary Value Problems</t>
  </si>
  <si>
    <t>https://epubs.siam.org/isbn/978-0-89871-581-1</t>
  </si>
  <si>
    <t>Understanding Search Engines</t>
  </si>
  <si>
    <t>https://epubs.siam.org/isbn/978-0-89871-664-1</t>
  </si>
  <si>
    <t>UAV Cooperative Decision and Control</t>
  </si>
  <si>
    <t>https://epubs.siam.org/isbn/978-0-89871-460-9</t>
  </si>
  <si>
    <t>Trust Region Methods</t>
  </si>
  <si>
    <t>https://epubs.siam.org/isbn/978-0-89871-310-7</t>
  </si>
  <si>
    <t>Transonic Aerodynamics: Problems in Asymptotic Theory</t>
  </si>
  <si>
    <t>https://epubs.siam.org/isbn/978-0-89871-282-7</t>
  </si>
  <si>
    <t>Topics in Surface Modeling</t>
  </si>
  <si>
    <t>https://epubs.siam.org/isbn/978-0-89871-430-2</t>
  </si>
  <si>
    <t>Topics in Intersection Graph Theory</t>
  </si>
  <si>
    <t>https://epubs.siam.org/isbn/978-0-89871-168-4</t>
  </si>
  <si>
    <t>Topics in Finite Elasticity</t>
  </si>
  <si>
    <t>https://epubs.siam.org/isbn/978-0-89871-501-9</t>
  </si>
  <si>
    <t>Time Series</t>
  </si>
  <si>
    <t>https://epubs.siam.org/isbn/978-0-89871-498-2</t>
  </si>
  <si>
    <t>The Vehicle Routing Problem</t>
  </si>
  <si>
    <t>https://epubs.siam.org/isbn/978-0-89871-275-9</t>
  </si>
  <si>
    <t>The Total Least Squares Problem</t>
  </si>
  <si>
    <t>https://epubs.siam.org/isbn/978-0-89871-402-9</t>
  </si>
  <si>
    <t>The Symmetric Eigenvalue Problem</t>
  </si>
  <si>
    <t>https://epubs.siam.org/isbn/978-0-89871-607-8</t>
  </si>
  <si>
    <t>The Structural Representation of Proximity Matrices with MATLAB</t>
  </si>
  <si>
    <t>https://epubs.siam.org/isbn/978-0-89871-022-9</t>
  </si>
  <si>
    <t>The Stability of Dynamical Systems</t>
  </si>
  <si>
    <t>https://epubs.siam.org/isbn/978-0-89871-561-3</t>
  </si>
  <si>
    <t>The SIAM 100-Digit Challenge</t>
  </si>
  <si>
    <t>https://epubs.siam.org/isbn/978-0-89871-552-1</t>
  </si>
  <si>
    <t>The Sharpest Cut</t>
  </si>
  <si>
    <t>https://epubs.siam.org/isbn/978-1-61197-395-2</t>
  </si>
  <si>
    <t>The Shapes of Things</t>
  </si>
  <si>
    <t>https://epubs.siam.org/isbn/978-0-89871-363-3</t>
  </si>
  <si>
    <t>The Science of Computer Benchmarking</t>
  </si>
  <si>
    <t>https://epubs.siam.org/isbn/978-1-61197-328-0</t>
  </si>
  <si>
    <t>The Radon Transform and Medical Imaging</t>
  </si>
  <si>
    <t>https://epubs.siam.org/isbn/978-0-89871-347-3</t>
  </si>
  <si>
    <t>Theory of the Combination of Observations Least Subject to Errors, Part One, Part Two, Supplement</t>
  </si>
  <si>
    <t>https://epubs.siam.org/isbn/978-1-61197-587-1</t>
  </si>
  <si>
    <t>Theory and Numerical Approximations of Fractional Integrals and Derivatives</t>
  </si>
  <si>
    <t>https://epubs.siam.org/isbn/978-0-89871-051-9</t>
  </si>
  <si>
    <t>Theory and Applications of Sequential Nonparametrics</t>
  </si>
  <si>
    <t>https://epubs.siam.org/isbn/978-0-89871-001-4</t>
  </si>
  <si>
    <t>The Numerical Solution of Elliptic Equations</t>
  </si>
  <si>
    <t>https://epubs.siam.org/isbn/978-1-61197-323-5</t>
  </si>
  <si>
    <t>The Method of Weighted Residuals and Variational Principles</t>
  </si>
  <si>
    <t>https://epubs.siam.org/isbn/978-0-89871-240-7</t>
  </si>
  <si>
    <t>The Method of Equivalence and Its Applications</t>
  </si>
  <si>
    <t>https://epubs.siam.org/isbn/978-0-89871-641-2</t>
  </si>
  <si>
    <t>The Matrix Eigenvalue Problem</t>
  </si>
  <si>
    <t>https://epubs.siam.org/isbn/978-0-89871-662-7</t>
  </si>
  <si>
    <t>The Mathematics of Reservoir Simulation</t>
  </si>
  <si>
    <t>https://epubs.siam.org/isbn/978-1-61197-196-5</t>
  </si>
  <si>
    <t>The Mathematics of Diffusion</t>
  </si>
  <si>
    <t>https://epubs.siam.org/isbn/978-0-89871-493-7</t>
  </si>
  <si>
    <t>The Mathematics of Computerized Tomography</t>
  </si>
  <si>
    <t>https://epubs.siam.org/isbn/978-0-89871-053-3</t>
  </si>
  <si>
    <t>The Mathematics of Combustion</t>
  </si>
  <si>
    <t>https://epubs.siam.org/isbn/978-0-89871-939-0</t>
  </si>
  <si>
    <t>The Linear Sampling Method in Inverse Electromagnetic Scattering</t>
  </si>
  <si>
    <t>https://epubs.siam.org/isbn/978-0-89871-686-3</t>
  </si>
  <si>
    <t>The Linear Complementarity Problem</t>
  </si>
  <si>
    <t>https://epubs.siam.org/isbn/978-0-89871-537-8</t>
  </si>
  <si>
    <t>The Lanczos Method</t>
  </si>
  <si>
    <t>https://epubs.siam.org/isbn/978-0-89871-616-0</t>
  </si>
  <si>
    <t>The Lanczos and Conjugate Gradient Algorithms</t>
  </si>
  <si>
    <t>https://epubs.siam.org/isbn/978-0-89871-179-0</t>
  </si>
  <si>
    <t>The Jackknife, the Bootstrap and Other Resampling Plans</t>
  </si>
  <si>
    <t>https://epubs.siam.org/isbn/978-0-89871-609-2</t>
  </si>
  <si>
    <t>The Immersed Interface Method</t>
  </si>
  <si>
    <t>https://epubs.siam.org/isbn/978-0-89871-693-1</t>
  </si>
  <si>
    <t>The Geometry of Random Fields</t>
  </si>
  <si>
    <t>https://epubs.siam.org/isbn/978-0-89871-514-9</t>
  </si>
  <si>
    <t>The Finite Element Method for Elliptic Problems</t>
  </si>
  <si>
    <t>https://epubs.siam.org/isbn/978-0-89871-342-8</t>
  </si>
  <si>
    <t>The DFT: An Owner's Manual for the Discrete Fourier Transform</t>
  </si>
  <si>
    <t>https://epubs.siam.org/isbn/978-1-61197-393-8</t>
  </si>
  <si>
    <t>The Defocusing Nonlinear SchrÃ¶dinger Equation</t>
  </si>
  <si>
    <t>https://epubs.siam.org/isbn/978-1-61197-638-0</t>
  </si>
  <si>
    <t>The Classical Moment Problem and Some Related Questions in Analysis</t>
  </si>
  <si>
    <t>https://epubs.siam.org/isbn/978-0-89871-367-1</t>
  </si>
  <si>
    <t>The Cauchy Problem in Kinetic Theory</t>
  </si>
  <si>
    <t>https://epubs.siam.org/isbn/978-1-61197-591-8</t>
  </si>
  <si>
    <t>The Cahnâ€“Hilliard Equation: Recent Advances and Applications</t>
  </si>
  <si>
    <t>https://epubs.siam.org/isbn/978-0-89871-333-6</t>
  </si>
  <si>
    <t>The Boundary Function Method for Singular Perturbation Problems</t>
  </si>
  <si>
    <t>https://epubs.siam.org/isbn/978-0-89871-679-5</t>
  </si>
  <si>
    <t>The Basics of Practical Optimization</t>
  </si>
  <si>
    <t>https://epubs.siam.org/isbn/978-1-61197-206-1</t>
  </si>
  <si>
    <t>The Art of Differentiating Computer Programs</t>
  </si>
  <si>
    <t>https://epubs.siam.org/isbn/978-0-89871-592-7</t>
  </si>
  <si>
    <t>The Analysis of Means</t>
  </si>
  <si>
    <t>https://epubs.siam.org/isbn/978-1-61197-474-4</t>
  </si>
  <si>
    <t>Tensor Analysis</t>
  </si>
  <si>
    <t>https://epubs.siam.org/isbn/978-0-89871-274-2</t>
  </si>
  <si>
    <t>Ten Lectures on Wavelets</t>
  </si>
  <si>
    <t>https://epubs.siam.org/isbn/978-0-89871-325-1</t>
  </si>
  <si>
    <t>Ten Lectures on the Probabilistic Method</t>
  </si>
  <si>
    <t>https://epubs.siam.org/isbn/978-0-89871-328-2</t>
  </si>
  <si>
    <t>Templates for the Solution of Linear Systems: Building Blocks for Iterative Methods</t>
  </si>
  <si>
    <t>https://epubs.siam.org/isbn/978-0-89871-471-5</t>
  </si>
  <si>
    <t>Templates for the Solution of Algebraic Eigenvalue Problems</t>
  </si>
  <si>
    <t>https://epubs.siam.org/isbn/978-0-89871-005-2</t>
  </si>
  <si>
    <t>Techniques in Differential Topology in Relativity</t>
  </si>
  <si>
    <t>https://epubs.siam.org/isbn/978-1-61197-200-9</t>
  </si>
  <si>
    <t>Taylor Approximations for Stochastic Partial Differential Equations</t>
  </si>
  <si>
    <t>https://epubs.siam.org/isbn/978-0-89871-672-6</t>
  </si>
  <si>
    <t>Symmetry in Chaos</t>
  </si>
  <si>
    <t>https://epubs.siam.org/isbn/978-0-89871-239-1</t>
  </si>
  <si>
    <t>Symbolic Computation</t>
  </si>
  <si>
    <t>https://epubs.siam.org/isbn/978-1-61197-535-2</t>
  </si>
  <si>
    <t>Structure-Preserving Doubling Algorithms for Nonlinear Matrix Equations</t>
  </si>
  <si>
    <t>https://epubs.siam.org/isbn/978-0-89871-455-5</t>
  </si>
  <si>
    <t>Strongly Stabilizable Distributed Parameter Systems</t>
  </si>
  <si>
    <t>https://epubs.siam.org/isbn/978-1-61197-425-6</t>
  </si>
  <si>
    <t>Stochastic Systems</t>
  </si>
  <si>
    <t>https://epubs.siam.org/isbn/978-0-89871-689-4</t>
  </si>
  <si>
    <t>Stochastic Processes with Applications</t>
  </si>
  <si>
    <t>https://epubs.siam.org/isbn/978-0-89871-232-2</t>
  </si>
  <si>
    <t>Stochastic Processes in the Neurosciences</t>
  </si>
  <si>
    <t>https://epubs.siam.org/isbn/978-0-89871-655-9</t>
  </si>
  <si>
    <t>Stochastic Processes, Estimation, and Control</t>
  </si>
  <si>
    <t>https://epubs.siam.org/isbn/978-0-89871-441-8</t>
  </si>
  <si>
    <t>Stochastic Processes</t>
  </si>
  <si>
    <t>https://epubs.siam.org/isbn/978-0-89871-519-4</t>
  </si>
  <si>
    <t>Stochastic Modeling in Broadband Communications Systems</t>
  </si>
  <si>
    <t>https://epubs.siam.org/isbn/978-0-89871-427-2</t>
  </si>
  <si>
    <t>Statistical Design and Analysis of Experiments</t>
  </si>
  <si>
    <t>https://epubs.siam.org/isbn/978-0-89871-394-7</t>
  </si>
  <si>
    <t>Statistical Case Studies for Industrial Process Improvement</t>
  </si>
  <si>
    <t>https://epubs.siam.org/isbn/978-0-89871-421-0</t>
  </si>
  <si>
    <t>Statistical Case Studies</t>
  </si>
  <si>
    <t>https://epubs.siam.org/isbn/978-0-89871-632-0</t>
  </si>
  <si>
    <t>Stability and Stabilization of Time-Delay Systems</t>
  </si>
  <si>
    <t>https://epubs.siam.org/isbn/978-1-61197-362-4</t>
  </si>
  <si>
    <t>Stability, Control, and Computation for Time-Delay Systems</t>
  </si>
  <si>
    <t>https://epubs.siam.org/isbn/978-0-89871-244-5</t>
  </si>
  <si>
    <t>Spline Models for Observational Data</t>
  </si>
  <si>
    <t>https://epubs.siam.org/isbn/978-1-61197-389-1</t>
  </si>
  <si>
    <t>Spline Functions</t>
  </si>
  <si>
    <t>https://epubs.siam.org/isbn/978-0-89871-599-6</t>
  </si>
  <si>
    <t>Spectral Properties of Banded Toeplitz Matrices</t>
  </si>
  <si>
    <t>https://epubs.siam.org/isbn/978-1-61197-198-9</t>
  </si>
  <si>
    <t>Spectral Numerical Weather Prediction Models</t>
  </si>
  <si>
    <t>https://epubs.siam.org/isbn/978-0-89871-465-4</t>
  </si>
  <si>
    <t>Spectral Methods in MATLAB</t>
  </si>
  <si>
    <t>https://epubs.siam.org/isbn/978-0-89871-999-4</t>
  </si>
  <si>
    <t>Spectral Approximation of Linear Operators</t>
  </si>
  <si>
    <t>https://epubs.siam.org/isbn/978-0-89871-175-2</t>
  </si>
  <si>
    <t>Some Limit Theorems in Statistics</t>
  </si>
  <si>
    <t>https://epubs.siam.org/isbn/978-0-89871-004-5</t>
  </si>
  <si>
    <t>Some Aspects of the Optimal Control of Distributed Parameter Systems</t>
  </si>
  <si>
    <t>https://epubs.siam.org/isbn/978-1-61197-351-8</t>
  </si>
  <si>
    <t>Solving Transcendental Equations</t>
  </si>
  <si>
    <t>https://epubs.siam.org/isbn/978-1-61197-614-4</t>
  </si>
  <si>
    <t>Solving Problems in Multiply Connected Domains</t>
  </si>
  <si>
    <t>https://epubs.siam.org/isbn/978-0-89871-678-8</t>
  </si>
  <si>
    <t>Solving Polynomial Systems Using Continuation for Engineering and Scientific Problems</t>
  </si>
  <si>
    <t>https://epubs.siam.org/isbn/978-0-89871-546-0</t>
  </si>
  <si>
    <t>Solving Nonlinear Equations with Newton's Method</t>
  </si>
  <si>
    <t>https://epubs.siam.org/isbn/978-0-89871-356-5</t>
  </si>
  <si>
    <t>Solving Least Squares Problems</t>
  </si>
  <si>
    <t>https://epubs.siam.org/isbn/978-0-89871-055-7</t>
  </si>
  <si>
    <t>Solution of Partial Differential Equations on Vector and Parallel Computers</t>
  </si>
  <si>
    <t>https://epubs.siam.org/isbn/978-1-61197-551-2</t>
  </si>
  <si>
    <t>Solitons in Two-Dimensional Shallow Water</t>
  </si>
  <si>
    <t>https://epubs.siam.org/isbn/978-0-89871-196-7</t>
  </si>
  <si>
    <t>Solitons in Mathematics and Physics</t>
  </si>
  <si>
    <t>https://epubs.siam.org/isbn/978-0-89871-174-5</t>
  </si>
  <si>
    <t>Solitons and the Inverse Scattering Transform</t>
  </si>
  <si>
    <t>https://epubs.siam.org/isbn/978-0-89871-583-5</t>
  </si>
  <si>
    <t>Smart Material Systems</t>
  </si>
  <si>
    <t>https://epubs.siam.org/isbn/978-0-89871-597-2</t>
  </si>
  <si>
    <t>Singular Perturbations and Hysteresis</t>
  </si>
  <si>
    <t>https://epubs.siam.org/isbn/978-0-89871-444-9</t>
  </si>
  <si>
    <t>Singular Perturbation Methods in Control: Analysis and Design</t>
  </si>
  <si>
    <t>https://epubs.siam.org/isbn/978-0-89871-298-8</t>
  </si>
  <si>
    <t>Sinc Methods for Quadrature and Differential Equations</t>
  </si>
  <si>
    <t>https://epubs.siam.org/isbn/978-0-89871-506-4</t>
  </si>
  <si>
    <t>Simulating, Analyzing, and Animating Dynamical Systems</t>
  </si>
  <si>
    <t>https://epubs.siam.org/isbn/978-0-89871-936-9</t>
  </si>
  <si>
    <t>Shapes and Geometries</t>
  </si>
  <si>
    <t>https://epubs.siam.org/isbn/978-0-89871-006-9</t>
  </si>
  <si>
    <t>Sequential Analysis and Optimal Design</t>
  </si>
  <si>
    <t>https://epubs.siam.org/isbn/978-1-61197-068-5</t>
  </si>
  <si>
    <t>Semismooth Newton Methods for Variational Inequalities and Constrained Optimization Problems in Function Spaces</t>
  </si>
  <si>
    <t>https://epubs.siam.org/isbn/978-1-61197-304-4</t>
  </si>
  <si>
    <t>Semi-Lagrangian Approximation Schemes for Linear and Hamiltonâ€”Jacobi Equations</t>
  </si>
  <si>
    <t>https://epubs.siam.org/isbn/978-1-61197-228-3</t>
  </si>
  <si>
    <t>Semidefinite Optimization and Convex Algebraic Geometry</t>
  </si>
  <si>
    <t>https://epubs.siam.org/isbn/978-0-89871-675-7</t>
  </si>
  <si>
    <t>Scientific Data Mining</t>
  </si>
  <si>
    <t>https://epubs.siam.org/isbn/978-0-89871-666-5</t>
  </si>
  <si>
    <t>Scientific Computing with Case Studies</t>
  </si>
  <si>
    <t>https://epubs.siam.org/isbn/978-1-61197-557-4</t>
  </si>
  <si>
    <t>Scientific Computing</t>
  </si>
  <si>
    <t>https://epubs.siam.org/isbn/978-0-89871-257-5</t>
  </si>
  <si>
    <t>Scientific Computation on Mathematical Problems and Conjectures</t>
  </si>
  <si>
    <t>https://epubs.siam.org/isbn/978-0-89871-400-5</t>
  </si>
  <si>
    <t>ScaLAPACK Users' Guide</t>
  </si>
  <si>
    <t>https://epubs.siam.org/isbn/978-0-89871-316-9</t>
  </si>
  <si>
    <t>Russian-English, English-Russian Dictionary on Proabability, Statistics, and Combinatorics</t>
  </si>
  <si>
    <t>https://epubs.siam.org/isbn/978-0-89871-379-4</t>
  </si>
  <si>
    <t>Robust Statistical Procedures</t>
  </si>
  <si>
    <t>https://epubs.siam.org/isbn/978-1-61197-620-5</t>
  </si>
  <si>
    <t>Riemann Problems and Jupyter Solutions</t>
  </si>
  <si>
    <t>https://epubs.siam.org/isbn/978-1-61197-419-5</t>
  </si>
  <si>
    <t>Riemannâ€“Hilbert Problems, Their Numerical Solution, and the Computation of Nonlinear Special Functions</t>
  </si>
  <si>
    <t>https://epubs.siam.org/isbn/978-0-89871-640-5</t>
  </si>
  <si>
    <t>Reservoir Simulation</t>
  </si>
  <si>
    <t>https://epubs.siam.org/isbn/978-0-89871-548-4</t>
  </si>
  <si>
    <t>Research Directions in Distributed Parameter Systems</t>
  </si>
  <si>
    <t>https://epubs.siam.org/isbn/978-0-89871-522-4</t>
  </si>
  <si>
    <t>Recurrent Events Data Analysis for Product Repairs, Disease Recurrences, and Other Applications</t>
  </si>
  <si>
    <t>https://epubs.siam.org/isbn/978-1-61197-256-6</t>
  </si>
  <si>
    <t>Recipes for Continuation</t>
  </si>
  <si>
    <t>https://epubs.siam.org/isbn/978-0-89871-621-4</t>
  </si>
  <si>
    <t>Real-Time PDE-Constrained Optimization</t>
  </si>
  <si>
    <t>https://epubs.siam.org/isbn/978-0-89871-403-6</t>
  </si>
  <si>
    <t>Rank-Deficient and Discrete Ill-Posed Problems</t>
  </si>
  <si>
    <t>https://epubs.siam.org/isbn/978-0-89871-295-7</t>
  </si>
  <si>
    <t>Random Number Generation and Quasi-Monte Carlo Methods</t>
  </si>
  <si>
    <t>https://epubs.siam.org/isbn/978-0-89871-185-1</t>
  </si>
  <si>
    <t>Quantile Processes with Statistical Applications</t>
  </si>
  <si>
    <t>https://epubs.siam.org/isbn/978-0-89871-259-9</t>
  </si>
  <si>
    <t>Problems in Applied Mathematics: Selections from SIAM Review</t>
  </si>
  <si>
    <t>https://epubs.siam.org/isbn/978-0-89871-380-0</t>
  </si>
  <si>
    <t>Probability Theory and Combinatorial Optimization</t>
  </si>
  <si>
    <t>https://epubs.siam.org/isbn/978-0-89871-296-4</t>
  </si>
  <si>
    <t>Probability</t>
  </si>
  <si>
    <t>https://epubs.siam.org/isbn/978-0-89871-373-2</t>
  </si>
  <si>
    <t>Probabilistic Expert Systems</t>
  </si>
  <si>
    <t>https://epubs.siam.org/isbn/978-0-89871-692-4</t>
  </si>
  <si>
    <t>Probabilistic Boolean Networks</t>
  </si>
  <si>
    <t>https://epubs.siam.org/isbn/978-0-89871-494-4</t>
  </si>
  <si>
    <t>Principles of Computerized Tomographic Imaging</t>
  </si>
  <si>
    <t>https://epubs.siam.org/isbn/978-0-89871-694-8</t>
  </si>
  <si>
    <t>Primer on Optimal Control Theory</t>
  </si>
  <si>
    <t>https://epubs.siam.org/isbn/978-1-61197-249-8</t>
  </si>
  <si>
    <t>A Primer on Mathematical Models in Biology</t>
  </si>
  <si>
    <t>https://epubs.siam.org/isbn/978-0-89871-382-4</t>
  </si>
  <si>
    <t>Primal-Dual Interior-Point Methods</t>
  </si>
  <si>
    <t>https://epubs.siam.org/isbn/978-1-61197-383-9</t>
  </si>
  <si>
    <t>Preconditioning and the Conjugate Gradient Method in the Context of Solving PDEs</t>
  </si>
  <si>
    <t>https://epubs.siam.org/isbn/978-1-61197-559-8</t>
  </si>
  <si>
    <t>Practical Optimization</t>
  </si>
  <si>
    <t>https://epubs.siam.org/isbn/978-1-61197-618-2</t>
  </si>
  <si>
    <t>Practical Methods for Optimal Control Using Nonlinear Programming, Third Edition</t>
  </si>
  <si>
    <t>https://epubs.siam.org/isbn/978-0-89871-688-7</t>
  </si>
  <si>
    <t>Practical Methods for Optimal Control and Estimation Using Nonlinear Programming,  Second Edition</t>
  </si>
  <si>
    <t>https://epubs.siam.org/isbn/978-1-61197-335-8</t>
  </si>
  <si>
    <t>Practical Augmented Lagrangian Methods for Constrained Optimization</t>
  </si>
  <si>
    <t>https://epubs.siam.org/isbn/978-1-61197-191-0</t>
  </si>
  <si>
    <t>Polynomial Based Iteration Methods for Symmetric Linear Systems</t>
  </si>
  <si>
    <t>https://epubs.siam.org/isbn/978-0-89871-409-8</t>
  </si>
  <si>
    <t>PLTMG: A Software Package for Solving Elliptic Partial Differential Equations</t>
  </si>
  <si>
    <t>https://epubs.siam.org/isbn/978-0-89871-308-4</t>
  </si>
  <si>
    <t>Pitman's Measure of Closeness</t>
  </si>
  <si>
    <t>https://epubs.siam.org/isbn/978-1-61197-589-5</t>
  </si>
  <si>
    <t>Piecewise Affine Control: Continuous Time, Sampled Data, and Networked Systems</t>
  </si>
  <si>
    <t>https://epubs.siam.org/isbn/978-1-61197-447-8</t>
  </si>
  <si>
    <t>Phylogeny</t>
  </si>
  <si>
    <t>https://epubs.siam.org/isbn/978-1-61197-630-4</t>
  </si>
  <si>
    <t>PETSc for Partial Differential Equations: Numerical Solutions in C and Python</t>
  </si>
  <si>
    <t>https://epubs.siam.org/isbn/978-0-89871-443-2</t>
  </si>
  <si>
    <t>Perturbations: Theory and Methods</t>
  </si>
  <si>
    <t>https://epubs.siam.org/isbn/978-0-89871-631-3</t>
  </si>
  <si>
    <t>Perturbation Bounds for Matrix Eigenvalues</t>
  </si>
  <si>
    <t>https://epubs.siam.org/isbn/978-0-89871-527-9</t>
  </si>
  <si>
    <t>Perspectives in Flow Control and Optimization</t>
  </si>
  <si>
    <t>https://epubs.siam.org/isbn/978-0-89871-484-5</t>
  </si>
  <si>
    <t>Performance Optimization of Numerically Intensive Codes</t>
  </si>
  <si>
    <t>https://epubs.siam.org/isbn/978-1-61197-581-9</t>
  </si>
  <si>
    <t>Passive Network Synthesis: An Approach to Classification</t>
  </si>
  <si>
    <t>https://epubs.siam.org/isbn/978-0-89871-594-1</t>
  </si>
  <si>
    <t>Partial Differential Equations</t>
  </si>
  <si>
    <t>https://epubs.siam.org/isbn/978-0-89871-619-1</t>
  </si>
  <si>
    <t>Parallel Processing for Scientific Computing</t>
  </si>
  <si>
    <t>https://epubs.siam.org/isbn/978-0-89871-673-3</t>
  </si>
  <si>
    <t>Parallel MATLAB for Multicore and Multinode Computers</t>
  </si>
  <si>
    <t>https://epubs.siam.org/isbn/978-0-89871-260-5</t>
  </si>
  <si>
    <t>Parallel Algorithms for Matrix Computations</t>
  </si>
  <si>
    <t>https://epubs.siam.org/isbn/978-1-61197-429-4</t>
  </si>
  <si>
    <t>Orthogonal Polynomials in MATLAB</t>
  </si>
  <si>
    <t>https://epubs.siam.org/isbn/978-0-89871-018-2</t>
  </si>
  <si>
    <t>Orthogonal Polynomials and Special Functions</t>
  </si>
  <si>
    <t>https://epubs.siam.org/isbn/978-0-89871-531-6</t>
  </si>
  <si>
    <t>Ordinary Differential Equations in Theory and Practice</t>
  </si>
  <si>
    <t>https://epubs.siam.org/isbn/978-1-61197-408-9</t>
  </si>
  <si>
    <t>Ordinary Differential Equations and Linear Algebra</t>
  </si>
  <si>
    <t>https://epubs.siam.org/isbn/978-0-89871-265-0</t>
  </si>
  <si>
    <t>Ordinary Differential Equations</t>
  </si>
  <si>
    <t>https://epubs.siam.org/isbn/978-0-89871-510-1</t>
  </si>
  <si>
    <t>https://epubs.siam.org/isbn/978-0-89871-322-0</t>
  </si>
  <si>
    <t>Optimization Software Guide</t>
  </si>
  <si>
    <t>https://epubs.siam.org/isbn/978-0-89871-256-8</t>
  </si>
  <si>
    <t>Optimization and Nonsmooth Analysis</t>
  </si>
  <si>
    <t>https://epubs.siam.org/isbn/978-0-89871-604-7</t>
  </si>
  <si>
    <t>Optimal Design of Experiments</t>
  </si>
  <si>
    <t>https://epubs.siam.org/isbn/978-0-89871-406-7</t>
  </si>
  <si>
    <t>Optimal Control of Viscous Flow</t>
  </si>
  <si>
    <t>https://epubs.siam.org/isbn/978-1-61197-624-3</t>
  </si>
  <si>
    <t>Observability: A New Theory Based on the Group of Invariance</t>
  </si>
  <si>
    <t>https://epubs.siam.org/isbn/978-0-89871-021-2</t>
  </si>
  <si>
    <t>Numerical Solution of Two Point Boundary Value Problems</t>
  </si>
  <si>
    <t>https://epubs.siam.org/isbn/978-0-89871-353-4</t>
  </si>
  <si>
    <t>Numerical Solution of Initial-Value Problems in Differential-Algebraic Equations</t>
  </si>
  <si>
    <t>https://epubs.siam.org/isbn/978-0-89871-476-0</t>
  </si>
  <si>
    <t>Numerical Solution of Elliptic Problems</t>
  </si>
  <si>
    <t>https://epubs.siam.org/isbn/978-0-89871-354-1</t>
  </si>
  <si>
    <t>Numerical Solution of Boundary Value Problems for Ordinary Differential Equations</t>
  </si>
  <si>
    <t>https://epubs.siam.org/isbn/978-1-61197-208-5</t>
  </si>
  <si>
    <t>Numerical Solution of Algebraic Riccati Equations</t>
  </si>
  <si>
    <t>https://epubs.siam.org/isbn/978-0-89871-398-5</t>
  </si>
  <si>
    <t>Numerical Simulation in Fluid Dynamics</t>
  </si>
  <si>
    <t>https://epubs.siam.org/isbn/978-0-89871-557-6</t>
  </si>
  <si>
    <t>Numerical Polynomial Algebra</t>
  </si>
  <si>
    <t>https://epubs.siam.org/isbn/978-0-89871-644-3</t>
  </si>
  <si>
    <t>Numerical Methods in Scientific Computing, Volume I</t>
  </si>
  <si>
    <t>https://epubs.siam.org/isbn/978-0-89871-364-0</t>
  </si>
  <si>
    <t>Numerical Methods for Unconstrained Optimization and Nonlinear Equations</t>
  </si>
  <si>
    <t>https://epubs.siam.org/isbn/978-0-89871-634-4</t>
  </si>
  <si>
    <t>Numerical Methods for Special Functions</t>
  </si>
  <si>
    <t>https://epubs.siam.org/isbn/978-0-89871-360-2</t>
  </si>
  <si>
    <t>Numerical Methods for Least Squares Problems</t>
  </si>
  <si>
    <t>https://epubs.siam.org/isbn/978-1-61197-072-2</t>
  </si>
  <si>
    <t>Numerical Methods for Large Eigenvalue Problems</t>
  </si>
  <si>
    <t>https://epubs.siam.org/isbn/978-0-89871-676-4</t>
  </si>
  <si>
    <t>Numerical Matrix Analysis</t>
  </si>
  <si>
    <t>https://epubs.siam.org/isbn/978-1-61197-269-6</t>
  </si>
  <si>
    <t>Numerically Solving Polynomial Systems with Bertini</t>
  </si>
  <si>
    <t>https://epubs.siam.org/isbn/978-0-89871-428-9</t>
  </si>
  <si>
    <t>Numerical Linear Algebra for High-Performance Computers</t>
  </si>
  <si>
    <t>https://epubs.siam.org/isbn/978-1-61197-644-1</t>
  </si>
  <si>
    <t>Numerical Homogenization by Localized Orthogonal Decomposition</t>
  </si>
  <si>
    <t>https://epubs.siam.org/isbn/978-0-89871-637-5</t>
  </si>
  <si>
    <t>Numerical Computing with Simulink, Volume I</t>
  </si>
  <si>
    <t>https://epubs.siam.org/isbn/978-1-61197-311-2</t>
  </si>
  <si>
    <t>Numerical Computing with Modern Fortran</t>
  </si>
  <si>
    <t>https://epubs.siam.org/isbn/978-0-89871-660-3</t>
  </si>
  <si>
    <t>Numerical Computing with Matlab</t>
  </si>
  <si>
    <t>https://epubs.siam.org/isbn/978-0-89871-482-1</t>
  </si>
  <si>
    <t>Numerical Computing with IEEE Floating Point Arithmetic</t>
  </si>
  <si>
    <t>https://epubs.siam.org/isbn/978-0-89871-023-6</t>
  </si>
  <si>
    <t>Numerical Analysis of Spectral Methods</t>
  </si>
  <si>
    <t>https://epubs.siam.org/isbn/978-1-61197-530-7</t>
  </si>
  <si>
    <t>Numerical Analysis of Partial Differential Equations Using Maple and MATLAB</t>
  </si>
  <si>
    <t>https://epubs.siam.org/isbn/978-1-61197-569-7</t>
  </si>
  <si>
    <t>Numerical Analysis: Theory and Experiments</t>
  </si>
  <si>
    <t>https://epubs.siam.org/isbn/978-0-89871-250-6</t>
  </si>
  <si>
    <t>Numerical Analysis</t>
  </si>
  <si>
    <t>https://epubs.siam.org/isbn/978-0-89871-016-8</t>
  </si>
  <si>
    <t>Notes on Time Decay and Scattering for Some Hyperbolic Problems</t>
  </si>
  <si>
    <t>https://epubs.siam.org/isbn/978-0-89871-897-3</t>
  </si>
  <si>
    <t>Normal Approximation and Asymptotic Expansions</t>
  </si>
  <si>
    <t>https://epubs.siam.org/isbn/978-0-89871-261-2</t>
  </si>
  <si>
    <t>Nonparametric Function Estimation, Modeling, and Simulation</t>
  </si>
  <si>
    <t>https://epubs.siam.org/isbn/978-1-61197-640-3</t>
  </si>
  <si>
    <t>Nonnegative Matrix Factorization</t>
  </si>
  <si>
    <t>https://epubs.siam.org/isbn/978-0-89871-321-3</t>
  </si>
  <si>
    <t>Nonnegative Matrices in the Mathematical Sciences</t>
  </si>
  <si>
    <t>https://epubs.siam.org/isbn/978-1-61197-561-1</t>
  </si>
  <si>
    <t>Nonlocal Modeling, Analysis, and Computation</t>
  </si>
  <si>
    <t>https://epubs.siam.org/isbn/978-0-89871-705-1</t>
  </si>
  <si>
    <t>Nonlinear Waves in Integrable and Nonintegrable Systems</t>
  </si>
  <si>
    <t>https://epubs.siam.org/isbn/978-1-61197-186-6</t>
  </si>
  <si>
    <t>Nonlinear Water Waves with Applications to Wave-Current Interactions and Tsunamis</t>
  </si>
  <si>
    <t>https://epubs.siam.org/isbn/978-1-61197-333-4</t>
  </si>
  <si>
    <t>Nonlinear Time Scale Systems in Standard and Nonstandard Forms</t>
  </si>
  <si>
    <t>https://epubs.siam.org/isbn/978-0-89871-526-2</t>
  </si>
  <si>
    <t>Nonlinear Systems Analysis</t>
  </si>
  <si>
    <t>https://epubs.siam.org/isbn/978-0-89871-180-6</t>
  </si>
  <si>
    <t>Nonlinear Renewal Theory in Sequential Analysis</t>
  </si>
  <si>
    <t>https://epubs.siam.org/isbn/978-0-89871-702-0</t>
  </si>
  <si>
    <t>Nonlinear Programming</t>
  </si>
  <si>
    <t>https://epubs.siam.org/isbn/978-0-89871-341-1</t>
  </si>
  <si>
    <t>https://epubs.siam.org/isbn/978-0-89871-254-4</t>
  </si>
  <si>
    <t>https://epubs.siam.org/isbn/978-0-89871-562-0</t>
  </si>
  <si>
    <t>Nonlinear Output Regulation</t>
  </si>
  <si>
    <t>https://epubs.siam.org/isbn/978-1-61197-317-4</t>
  </si>
  <si>
    <t>Nonlinear Control Under Nonconstant Delays</t>
  </si>
  <si>
    <t>https://epubs.siam.org/isbn/978-0-89871-446-3</t>
  </si>
  <si>
    <t>Nonholonomic Motion of Rigid Mechanical Systems from a DAE Viewpoint</t>
  </si>
  <si>
    <t>https://epubs.siam.org/isbn/978-0-89871-505-7</t>
  </si>
  <si>
    <t>Neuro-Fuzzy Control of Industrial Systems with Actuator Nonlinearities</t>
  </si>
  <si>
    <t>https://epubs.siam.org/isbn/978-0-89871-340-4</t>
  </si>
  <si>
    <t>Navierâ€“Stokes Equations and Nonlinear Functional Analysis</t>
  </si>
  <si>
    <t>https://epubs.siam.org/isbn/978-0-89871-496-8</t>
  </si>
  <si>
    <t>Multivariate Statistical Process Control with Industrial Applications</t>
  </si>
  <si>
    <t>https://epubs.siam.org/isbn/978-0-89871-226-1</t>
  </si>
  <si>
    <t>Multivariate Splines</t>
  </si>
  <si>
    <t>https://epubs.siam.org/isbn/978-0-89871-207-0</t>
  </si>
  <si>
    <t>Multivariate Approximation Theory</t>
  </si>
  <si>
    <t>https://epubs.siam.org/isbn/978-0-89871-532-3</t>
  </si>
  <si>
    <t>Multiple Decision Procedures</t>
  </si>
  <si>
    <t>https://epubs.siam.org/isbn/978-0-89871-292-6</t>
  </si>
  <si>
    <t>Multilevel Projection Methods for Partial Differential Equations</t>
  </si>
  <si>
    <t>https://epubs.siam.org/isbn/978-0-89871-247-6</t>
  </si>
  <si>
    <t>Multilevel Adaptive Methods for Partial Differential Equations</t>
  </si>
  <si>
    <t>https://epubs.siam.org/isbn/978-1-61197-074-6</t>
  </si>
  <si>
    <t>Multigrid Techniques</t>
  </si>
  <si>
    <t>https://epubs.siam.org/isbn/978-1-61197-188-0</t>
  </si>
  <si>
    <t>Multigrid Methods</t>
  </si>
  <si>
    <t>https://epubs.siam.org/isbn/978-1-61197-481-2</t>
  </si>
  <si>
    <t>Model Reduction and Approximation</t>
  </si>
  <si>
    <t>https://epubs.siam.org/isbn/978-0-89871-700-6</t>
  </si>
  <si>
    <t>Modeling, Simulation, and Optimization of Supply Chains</t>
  </si>
  <si>
    <t>https://epubs.siam.org/isbn/978-1-61197-626-7</t>
  </si>
  <si>
    <t>Mining Imperfect Data: With Examples in R and Python</t>
  </si>
  <si>
    <t>https://epubs.siam.org/isbn/978-0-89871-582-8</t>
  </si>
  <si>
    <t>Mining Imperfect Data</t>
  </si>
  <si>
    <t>https://epubs.siam.org/isbn/978-1-61197-437-9</t>
  </si>
  <si>
    <t>Minimum-Volume Ellipsoids</t>
  </si>
  <si>
    <t>https://epubs.siam.org/isbn/978-0-89871-509-5</t>
  </si>
  <si>
    <t>Methods of Mathematical Economics</t>
  </si>
  <si>
    <t>https://epubs.siam.org/isbn/978-0-89871-415-9</t>
  </si>
  <si>
    <t>Methods for Solving Systems of Nonlinear Equations</t>
  </si>
  <si>
    <t>https://epubs.siam.org/isbn/978-0-89871-161-5</t>
  </si>
  <si>
    <t>Methods and Applications of Interval Analysis</t>
  </si>
  <si>
    <t>https://epubs.siam.org/isbn/978-0-89871-241-4</t>
  </si>
  <si>
    <t>Method of Dynamic and Nonsmooth Optimization</t>
  </si>
  <si>
    <t>https://epubs.siam.org/isbn/978-0-89871-681-8</t>
  </si>
  <si>
    <t>Matrix Polynomials</t>
  </si>
  <si>
    <t>https://epubs.siam.org/isbn/978-0-89871-626-9</t>
  </si>
  <si>
    <t>Matrix Methods in Data Mining and Pattern Recognition</t>
  </si>
  <si>
    <t>https://epubs.siam.org/isbn/978-0-89871-503-3</t>
  </si>
  <si>
    <t>Matrix Algorithms</t>
  </si>
  <si>
    <t>https://epubs.siam.org/isbn/978-0-89871-414-2</t>
  </si>
  <si>
    <t>https://epubs.siam.org/isbn/978-1-61197-465-2</t>
  </si>
  <si>
    <t>MATLAB Guide, Third Edition</t>
  </si>
  <si>
    <t>https://epubs.siam.org/isbn/978-0-89871-578-1</t>
  </si>
  <si>
    <t>Matlab Guide</t>
  </si>
  <si>
    <t>https://epubs.siam.org/isbn/978-0-89871-695-5</t>
  </si>
  <si>
    <t>Mathematics of Social Choice</t>
  </si>
  <si>
    <t>https://epubs.siam.org/isbn/978-1-61197-370-9</t>
  </si>
  <si>
    <t>Mathematics of Planet Earth</t>
  </si>
  <si>
    <t>https://epubs.siam.org/isbn/978-0-89871-166-0</t>
  </si>
  <si>
    <t>Mathematics of Genetic Diversity</t>
  </si>
  <si>
    <t>https://epubs.siam.org/isbn/978-1-61197-517-8</t>
  </si>
  <si>
    <t>Mathematics Motivated by the Social and Behavioral Sciences</t>
  </si>
  <si>
    <t>https://epubs.siam.org/isbn/978-0-89871-229-2</t>
  </si>
  <si>
    <t>Mathematics Applied to Deterministic Problems in the Natural Sciences</t>
  </si>
  <si>
    <t>https://epubs.siam.org/isbn/978-0-89871-620-7</t>
  </si>
  <si>
    <t>Mathematics Applied to Continuum Mechanics</t>
  </si>
  <si>
    <t>https://epubs.siam.org/isbn/978-1-61197-260-3</t>
  </si>
  <si>
    <t>Mathematics and Climate</t>
  </si>
  <si>
    <t>https://epubs.siam.org/isbn/978-0-89871-369-5</t>
  </si>
  <si>
    <t>Mathematical Theory of Reliability</t>
  </si>
  <si>
    <t>https://epubs.siam.org/isbn/978-0-89871-017-5</t>
  </si>
  <si>
    <t>Mathematical Theories of Populations</t>
  </si>
  <si>
    <t>https://epubs.siam.org/isbn/978-0-89871-008-3</t>
  </si>
  <si>
    <t>Mathematical Problems in the Biological Sciences</t>
  </si>
  <si>
    <t>https://epubs.siam.org/isbn/978-0-89871-266-7</t>
  </si>
  <si>
    <t>Mathematical Problems in Linear Viscoelasticity</t>
  </si>
  <si>
    <t>https://epubs.siam.org/isbn/978-0-89871-556-9</t>
  </si>
  <si>
    <t>Mathematical Principles of Optical Fiber Communications</t>
  </si>
  <si>
    <t>https://epubs.siam.org/isbn/978-0-89871-511-8</t>
  </si>
  <si>
    <t>Mathematical Optimization and Economic Theory</t>
  </si>
  <si>
    <t>https://epubs.siam.org/isbn/978-0-89871-554-5</t>
  </si>
  <si>
    <t>Mathematical Models in Biology</t>
  </si>
  <si>
    <t>https://epubs.siam.org/isbn/978-1-61197-241-2</t>
  </si>
  <si>
    <t>Mathematical Models for Communicable Diseases</t>
  </si>
  <si>
    <t>https://epubs.siam.org/isbn/978-0-89871-408-1</t>
  </si>
  <si>
    <t>Mathematical Models: Mechanical Vibrations, Population Dynamics, and Traffic Flow</t>
  </si>
  <si>
    <t>https://epubs.siam.org/isbn/978-0-89871-204-9</t>
  </si>
  <si>
    <t>Mathematical Modelling: Classroom Notes in Applied Mathematics</t>
  </si>
  <si>
    <t>https://epubs.siam.org/isbn/978-0-89871-475-3</t>
  </si>
  <si>
    <t>Mathematical Modeling in Optical Science</t>
  </si>
  <si>
    <t>https://epubs.siam.org/isbn/978-0-89871-622-1</t>
  </si>
  <si>
    <t>Mathematical Methods in Image Reconstruction</t>
  </si>
  <si>
    <t>https://epubs.siam.org/isbn/978-0-89871-486-9</t>
  </si>
  <si>
    <t>Mathematical Control Theory of Coupled PDEs</t>
  </si>
  <si>
    <t>https://epubs.siam.org/isbn/978-0-89871-267-4</t>
  </si>
  <si>
    <t>Mathematical Aspects of Numerical Grid Generation</t>
  </si>
  <si>
    <t>https://epubs.siam.org/isbn/978-0-89871-331-2</t>
  </si>
  <si>
    <t>Mathematical Aspects of Geometric Modeling</t>
  </si>
  <si>
    <t>https://epubs.siam.org/isbn/978-0-89871-320-6</t>
  </si>
  <si>
    <t>Mathematical and Computational Techniques for Multilevel Adaptive Methods</t>
  </si>
  <si>
    <t>https://epubs.siam.org/isbn/978-0-89871-457-9</t>
  </si>
  <si>
    <t>Mathematical Analysis of Viscoelastic Flows</t>
  </si>
  <si>
    <t>https://epubs.siam.org/isbn/978-0-89871-566-8</t>
  </si>
  <si>
    <t>Mathematica Laboratories for Mathematical Statistics</t>
  </si>
  <si>
    <t>https://epubs.siam.org/isbn/978-0-89871-547-7</t>
  </si>
  <si>
    <t>Marine Acoustics</t>
  </si>
  <si>
    <t>https://epubs.siam.org/isbn/978-0-89871-704-4</t>
  </si>
  <si>
    <t>â„’1 Adaptive Control Theory</t>
  </si>
  <si>
    <t>https://epubs.siam.org/isbn/978-1-61197-628-1</t>
  </si>
  <si>
    <t>Location Estimation from the Ground Up</t>
  </si>
  <si>
    <t>https://epubs.siam.org/isbn/978-0-89871-172-1</t>
  </si>
  <si>
    <t>LINPACK Users' Guide</t>
  </si>
  <si>
    <t>https://epubs.siam.org/isbn/978-0-89871-643-6</t>
  </si>
  <si>
    <t>Linear Programming with MATLAB</t>
  </si>
  <si>
    <t>https://epubs.siam.org/isbn/978-0-89871-388-6</t>
  </si>
  <si>
    <t>Linear Ordinary Differential Equations</t>
  </si>
  <si>
    <t>https://epubs.siam.org/isbn/978-0-89871-485-2</t>
  </si>
  <si>
    <t>Linear Matrix Inequalities in System and Control Theory</t>
  </si>
  <si>
    <t>https://epubs.siam.org/isbn/978-0-89871-638-2</t>
  </si>
  <si>
    <t>Linear Feedback Control</t>
  </si>
  <si>
    <t>https://epubs.siam.org/isbn/978-0-89871-370-1</t>
  </si>
  <si>
    <t>Linear Differential Operators</t>
  </si>
  <si>
    <t>https://epubs.siam.org/isbn/978-1-61197-513-0</t>
  </si>
  <si>
    <t>Linear Algebra and Matrices</t>
  </si>
  <si>
    <t>https://epubs.siam.org/isbn/978-0-89871-151-6</t>
  </si>
  <si>
    <t>Lie-BÃ¤cklund Transformations in Applications</t>
  </si>
  <si>
    <t>https://epubs.siam.org/isbn/978-0-89871-020-5</t>
  </si>
  <si>
    <t>Lectures on the Measurement and Evaluation of the Performance of Computing Systems</t>
  </si>
  <si>
    <t>https://epubs.siam.org/isbn/978-0-89871-164-6</t>
  </si>
  <si>
    <t>Lectures on the Logic of Computer Programming</t>
  </si>
  <si>
    <t>https://epubs.siam.org/isbn/978-1-61197-342-6</t>
  </si>
  <si>
    <t>Lectures on Stochastic Programming: Modeling and Theory, Second Edition</t>
  </si>
  <si>
    <t>https://epubs.siam.org/isbn/978-0-89871-687-0</t>
  </si>
  <si>
    <t>Lectures on Stochastic Programming</t>
  </si>
  <si>
    <t>https://epubs.siam.org/isbn/978-0-89871-491-3</t>
  </si>
  <si>
    <t>Lectures on Modern Convex Optimization</t>
  </si>
  <si>
    <t>https://epubs.siam.org/isbn/978-0-89871-186-8</t>
  </si>
  <si>
    <t>Lectures on Mathematical Combustion</t>
  </si>
  <si>
    <t>https://epubs.siam.org/isbn/978-0-89871-170-7</t>
  </si>
  <si>
    <t>Lectures on Geometric Methods in Mathematical Physics</t>
  </si>
  <si>
    <t>https://epubs.siam.org/isbn/978-0-89871-358-9</t>
  </si>
  <si>
    <t>Lectures on Finite Precision Computations</t>
  </si>
  <si>
    <t>https://epubs.siam.org/isbn/978-1-61197-423-2</t>
  </si>
  <si>
    <t>Lectures on BSDEs, Stochastic Control, and Stochastic Differential Games with Financial Applications</t>
  </si>
  <si>
    <t>https://epubs.siam.org/isbn/978-0-89871-683-2</t>
  </si>
  <si>
    <t>Learning MATLAB</t>
  </si>
  <si>
    <t>https://epubs.siam.org/isbn/978-0-89871-383-1</t>
  </si>
  <si>
    <t>Learning LaTex</t>
  </si>
  <si>
    <t>https://epubs.siam.org/isbn/978-0-89871-189-9</t>
  </si>
  <si>
    <t>Large Deviations and Applications</t>
  </si>
  <si>
    <t>https://epubs.siam.org/isbn/978-0-89871-447-0</t>
  </si>
  <si>
    <t>LAPACK Users' Guide</t>
  </si>
  <si>
    <t>https://epubs.siam.org/isbn/978-0-89871-504-0</t>
  </si>
  <si>
    <t>LAPACK95 Users' Guide</t>
  </si>
  <si>
    <t>https://epubs.siam.org/isbn/978-0-89871-523-1</t>
  </si>
  <si>
    <t>Lanczos Algorithms for Large Symmetric Eigenvalue Computations</t>
  </si>
  <si>
    <t>https://epubs.siam.org/isbn/978-0-89871-649-8</t>
  </si>
  <si>
    <t>Lagrange Multiplier Approach to Variational Problems and Applications</t>
  </si>
  <si>
    <t>https://epubs.siam.org/isbn/978-0-89871-306-0</t>
  </si>
  <si>
    <t>Knot Insertion and Deletion Algorithms for B-Spline Curves and Surfaces</t>
  </si>
  <si>
    <t>https://epubs.siam.org/isbn/978-1-61197-472-0</t>
  </si>
  <si>
    <t>Iterative Solution of Symmetric Quasi-Definite Linear Systems</t>
  </si>
  <si>
    <t>https://epubs.siam.org/isbn/978-0-89871-461-6</t>
  </si>
  <si>
    <t>Iterative Solution of Nonlinear Equations in Several Variables</t>
  </si>
  <si>
    <t>https://epubs.siam.org/isbn/978-0-89871-534-7</t>
  </si>
  <si>
    <t>Iterative Methods for Sparse Linear Systems</t>
  </si>
  <si>
    <t>https://epubs.siam.org/isbn/978-0-89871-396-1</t>
  </si>
  <si>
    <t>Iterative Methods for Solving Linear Systems</t>
  </si>
  <si>
    <t>https://epubs.siam.org/isbn/978-0-89871-433-3</t>
  </si>
  <si>
    <t>Iterative Methods for Optimization</t>
  </si>
  <si>
    <t>https://epubs.siam.org/isbn/978-1-61197-345-7</t>
  </si>
  <si>
    <t>Iterative Methods for Linear Systems</t>
  </si>
  <si>
    <t>https://epubs.siam.org/isbn/978-0-89871-352-7</t>
  </si>
  <si>
    <t>Iterative Methods for Linear and Nonlinear Equations</t>
  </si>
  <si>
    <t>https://epubs.siam.org/isbn/978-0-89871-572-9</t>
  </si>
  <si>
    <t>Inverse Problem Theory and Methods for Model Parameter Estimation</t>
  </si>
  <si>
    <t>https://epubs.siam.org/isbn/978-0-89871-608-5</t>
  </si>
  <si>
    <t>Invariant Subspaces of Matrices with Applications</t>
  </si>
  <si>
    <t>https://epubs.siam.org/isbn/978-1-61197-543-7</t>
  </si>
  <si>
    <t>Introduction to the Scenario Approach</t>
  </si>
  <si>
    <t>https://epubs.siam.org/isbn/978-0-89871-697-9</t>
  </si>
  <si>
    <t>Introduction to the Mathematics of Subdivision Surfaces</t>
  </si>
  <si>
    <t>https://epubs.siam.org/isbn/978-0-89871-642-9</t>
  </si>
  <si>
    <t>Introduction to the Mathematics of Medical Imaging</t>
  </si>
  <si>
    <t>https://epubs.siam.org/isbn/978-0-89871-536-1</t>
  </si>
  <si>
    <t>Introduction to Shape Optimization</t>
  </si>
  <si>
    <t>https://epubs.siam.org/isbn/978-1-61197-595-6</t>
  </si>
  <si>
    <t>Introduction to Optimization and Hadamard Semidifferential Calculus, Second Edition</t>
  </si>
  <si>
    <t>https://epubs.siam.org/isbn/978-0-89871-544-6</t>
  </si>
  <si>
    <t>Introduction to Numerical Continuation Methods</t>
  </si>
  <si>
    <t>https://epubs.siam.org/isbn/978-1-61197-364-8</t>
  </si>
  <si>
    <t>Introduction to Nonlinear Optimization</t>
  </si>
  <si>
    <t>https://epubs.siam.org/isbn/978-0-89871-425-8</t>
  </si>
  <si>
    <t>Introduction to Matrix Analytic Methods in Stochastic Modeling</t>
  </si>
  <si>
    <t>https://epubs.siam.org/isbn/978-0-89871-399-2</t>
  </si>
  <si>
    <t>Introduction to Matrix Analysis, Second Edition</t>
  </si>
  <si>
    <t>https://epubs.siam.org/isbn/978-0-89871-669-6</t>
  </si>
  <si>
    <t>Introduction to Interval Analysis</t>
  </si>
  <si>
    <t>https://epubs.siam.org/isbn/978-0-89871-668-9</t>
  </si>
  <si>
    <t>Introduction to Derivative-Free Optimization</t>
  </si>
  <si>
    <t>https://epubs.siam.org/isbn/978-1-61197-607-6</t>
  </si>
  <si>
    <t>Interpolatory Methods for Model Reduction</t>
  </si>
  <si>
    <t>https://epubs.siam.org/isbn/978-0-89871-319-0</t>
  </si>
  <si>
    <t>Interior-Point Polynomial Algorithms in Convex Programming</t>
  </si>
  <si>
    <t>https://epubs.siam.org/isbn/978-1-61197-315-0</t>
  </si>
  <si>
    <t>Integral Equation Methods in Scattering Theory</t>
  </si>
  <si>
    <t>https://epubs.siam.org/isbn/978-0-89871-162-2</t>
  </si>
  <si>
    <t>Integer Programming</t>
  </si>
  <si>
    <t>https://epubs.siam.org/isbn/978-0-89871-691-7</t>
  </si>
  <si>
    <t>Insight through Computing</t>
  </si>
  <si>
    <t>https://epubs.siam.org/isbn/978-0-89871-565-1</t>
  </si>
  <si>
    <t>Initial-Boundary Value Problems and the Navier-Stokes Equations</t>
  </si>
  <si>
    <t>https://epubs.siam.org/isbn/978-0-89871-324-4</t>
  </si>
  <si>
    <t>Industrial Mathematics: A Course in Solving Real-World Problems</t>
  </si>
  <si>
    <t>https://epubs.siam.org/isbn/978-0-89871-411-1</t>
  </si>
  <si>
    <t>Indefinite-Quadratic Estimation and Control</t>
  </si>
  <si>
    <t>https://epubs.siam.org/isbn/978-0-89871-019-9</t>
  </si>
  <si>
    <t>Improperly Posed Problems in Partial Differential Equations</t>
  </si>
  <si>
    <t>https://epubs.siam.org/isbn/978-0-89871-589-7</t>
  </si>
  <si>
    <t>Image Processing and Analysis</t>
  </si>
  <si>
    <t>https://epubs.siam.org/isbn/978-0-89871-171-4</t>
  </si>
  <si>
    <t>Ill-Posed Problems for Integrodifferential Equations in Mechanics and Electromagnetic Theory</t>
  </si>
  <si>
    <t>https://epubs.siam.org/isbn/978-0-89871-177-6</t>
  </si>
  <si>
    <t>Hyperbolic Systems of Conservation Laws and the Mathematical Theory of Shock Waves</t>
  </si>
  <si>
    <t>https://epubs.siam.org/isbn/978-0-89871-436-4</t>
  </si>
  <si>
    <t>Hyperbolic and Viscous Conservation Laws</t>
  </si>
  <si>
    <t>https://epubs.siam.org/isbn/978-1-61197-485-0</t>
  </si>
  <si>
    <t>High-Gain Observers in Nonlinear Feedback Control</t>
  </si>
  <si>
    <t>https://epubs.siam.org/isbn/978-0-89871-665-8</t>
  </si>
  <si>
    <t>Hidden Markov Models and Dynamical Systems</t>
  </si>
  <si>
    <t>https://epubs.siam.org/isbn/978-1-61197-609-0</t>
  </si>
  <si>
    <t>Handbook of Writing for the Mathematical Sciences, Third Edition</t>
  </si>
  <si>
    <t>https://epubs.siam.org/isbn/978-0-89871-420-3</t>
  </si>
  <si>
    <t>Handbook of Writing for the Mathematical Sciences, Second Edition</t>
  </si>
  <si>
    <t>https://epubs.siam.org/isbn/978-0-89871-227-8</t>
  </si>
  <si>
    <t>Handbook for Matrix Computations</t>
  </si>
  <si>
    <t>https://epubs.siam.org/isbn/978-0-89871-026-7</t>
  </si>
  <si>
    <t>Graph Theory and Its Applications to Problems of Society</t>
  </si>
  <si>
    <t>https://epubs.siam.org/isbn/978-0-89871-432-6</t>
  </si>
  <si>
    <t>Graph Classes: A Survey</t>
  </si>
  <si>
    <t>https://epubs.siam.org/isbn/978-0-89871-990-1</t>
  </si>
  <si>
    <t>Graph Algorithms in the Language of Linear Algebra</t>
  </si>
  <si>
    <t>https://epubs.siam.org/isbn/978-1-61197-266-5</t>
  </si>
  <si>
    <t>Global Optimization</t>
  </si>
  <si>
    <t>https://epubs.siam.org/isbn/978-0-89871-463-0</t>
  </si>
  <si>
    <t>George Green: Mathematician and Physicist 1793â€“1841</t>
  </si>
  <si>
    <t>https://epubs.siam.org/isbn/978-0-89871-280-3</t>
  </si>
  <si>
    <t>Geometry Processing for Design and Manufacturing</t>
  </si>
  <si>
    <t>https://epubs.siam.org/isbn/978-0-89871-025-0</t>
  </si>
  <si>
    <t>Geometric Probability</t>
  </si>
  <si>
    <t>https://epubs.siam.org/isbn/978-0-89871-671-9</t>
  </si>
  <si>
    <t>Generalized Inverses of Linear Transformations</t>
  </si>
  <si>
    <t>https://epubs.siam.org/isbn/978-0-89871-896-6</t>
  </si>
  <si>
    <t>Generalized Concavity</t>
  </si>
  <si>
    <t>https://epubs.siam.org/isbn/978-0-89871-577-4</t>
  </si>
  <si>
    <t>Gender-Structured Population Modeling</t>
  </si>
  <si>
    <t>https://epubs.siam.org/isbn/978-1-61197-427-0</t>
  </si>
  <si>
    <t>Game Theory with Engineering Applications</t>
  </si>
  <si>
    <t>https://epubs.siam.org/isbn/978-0-89871-525-5</t>
  </si>
  <si>
    <t>Fuzzy Logic and Probability Applications</t>
  </si>
  <si>
    <t>https://epubs.siam.org/isbn/978-0-89871-677-1</t>
  </si>
  <si>
    <t>Fundamentals of Radar Imaging</t>
  </si>
  <si>
    <t>https://epubs.siam.org/isbn/978-0-89871-646-7</t>
  </si>
  <si>
    <t>Functions of Matrices</t>
  </si>
  <si>
    <t>https://epubs.siam.org/isbn/978-0-89871-595-8</t>
  </si>
  <si>
    <t>Functions of a Complex Variable: Theory and Technique</t>
  </si>
  <si>
    <t>https://epubs.siam.org/isbn/978-0-89871-003-8</t>
  </si>
  <si>
    <t>Functional Analysis and Approximation Theory in Numerical Analysis</t>
  </si>
  <si>
    <t>https://epubs.siam.org/isbn/978-1-61197-230-6</t>
  </si>
  <si>
    <t>From Vector Spaces to Function Spaces</t>
  </si>
  <si>
    <t>https://epubs.siam.org/isbn/978-1-61197-539-0</t>
  </si>
  <si>
    <t>Frequency Domain Techniques for â„‹âˆž Control of Distributed Parameter Systems</t>
  </si>
  <si>
    <t>https://epubs.siam.org/isbn/978-0-89871-181-3</t>
  </si>
  <si>
    <t>Fourier Analysis of Numerical Approximations of Hyperbolic Equations</t>
  </si>
  <si>
    <t>https://epubs.siam.org/isbn/978-0-89871-193-6</t>
  </si>
  <si>
    <t>Foundations of Stochastic Differential Equations in Infinite Dimensional Spaces</t>
  </si>
  <si>
    <t>https://epubs.siam.org/isbn/978-1-61197-483-6</t>
  </si>
  <si>
    <t>Formulation and Numerical Solution of Quantum Control Problems</t>
  </si>
  <si>
    <t>https://epubs.siam.org/isbn/978-1-61197-498-0</t>
  </si>
  <si>
    <t>First-Order Methods in Optimization</t>
  </si>
  <si>
    <t>https://epubs.siam.org/isbn/978-0-89871-499-9</t>
  </si>
  <si>
    <t>Finite Element Solution of Boundary Value Problems</t>
  </si>
  <si>
    <t>https://epubs.siam.org/isbn/978-0-89871-699-3</t>
  </si>
  <si>
    <t>Finite Element Methods with B-Splines</t>
  </si>
  <si>
    <t>https://epubs.siam.org/isbn/978-1-61197-360-0</t>
  </si>
  <si>
    <t>Finite Element Methods for Computational Fluid Dynamics: A Practical Guide</t>
  </si>
  <si>
    <t>https://epubs.siam.org/isbn/978-1-61197-553-6</t>
  </si>
  <si>
    <t>Finite Element Exterior Calculus</t>
  </si>
  <si>
    <t>https://epubs.siam.org/isbn/978-1-61197-387-7</t>
  </si>
  <si>
    <t>Finite Dimensional Linear Systems</t>
  </si>
  <si>
    <t>https://epubs.siam.org/isbn/978-0-89871-567-5</t>
  </si>
  <si>
    <t>Finite Difference Schemes and Partial Differential Equations, Second Edition</t>
  </si>
  <si>
    <t>https://epubs.siam.org/isbn/978-0-89871-629-0</t>
  </si>
  <si>
    <t>Finite Difference Methods for Ordinary and Partial Differential Equations</t>
  </si>
  <si>
    <t>https://epubs.siam.org/isbn/978-0-89871-670-2</t>
  </si>
  <si>
    <t>Feedback Systems</t>
  </si>
  <si>
    <t>https://epubs.siam.org/isbn/978-0-89871-027-4</t>
  </si>
  <si>
    <t>Feasible Computations and Provable Complexity Properties</t>
  </si>
  <si>
    <t>https://epubs.siam.org/isbn/978-0-89871-431-9</t>
  </si>
  <si>
    <t>Fast Reliable Algorithms for Matrices with Structure</t>
  </si>
  <si>
    <t>https://epubs.siam.org/isbn/978-1-61197-603-8</t>
  </si>
  <si>
    <t>Fast Direct Solvers for Elliptic PDEs</t>
  </si>
  <si>
    <t>https://epubs.siam.org/isbn/978-0-89871-690-0</t>
  </si>
  <si>
    <t>FAIR</t>
  </si>
  <si>
    <t>https://epubs.siam.org/isbn/978-0-89871-508-8</t>
  </si>
  <si>
    <t>Facts, Conjectures, and Improvements for Simulated Annealing</t>
  </si>
  <si>
    <t>https://epubs.siam.org/isbn/978-0-89871-440-1</t>
  </si>
  <si>
    <t>Extending Hâˆž Control to Nonlinear Systems: Control of Nonlinear Systems to Achieve Performance Objectives</t>
  </si>
  <si>
    <t>https://epubs.siam.org/isbn/978-0-89871-580-4</t>
  </si>
  <si>
    <t>Experimental Design for Formulation</t>
  </si>
  <si>
    <t>https://epubs.siam.org/isbn/978-0-89871-603-0</t>
  </si>
  <si>
    <t>Exact and Approximate Modeling of Linear Systems</t>
  </si>
  <si>
    <t>https://epubs.siam.org/isbn/978-0-89871-422-7</t>
  </si>
  <si>
    <t>Evaluation and Optimization of Electoral Systems</t>
  </si>
  <si>
    <t>https://epubs.siam.org/isbn/978-1-61197-368-6</t>
  </si>
  <si>
    <t>Evaluating Gas Network Capacities</t>
  </si>
  <si>
    <t>https://epubs.siam.org/isbn/978-0-89871-659-7</t>
  </si>
  <si>
    <t>Evaluating Derivatives</t>
  </si>
  <si>
    <t>https://epubs.siam.org/isbn/978-0-89871-405-0</t>
  </si>
  <si>
    <t>Engineering Reliability</t>
  </si>
  <si>
    <t>https://epubs.siam.org/isbn/978-0-89871-684-9</t>
  </si>
  <si>
    <t>Empirical Processes with Applications to Statistics</t>
  </si>
  <si>
    <t>https://epubs.siam.org/isbn/978-1-61197-202-3</t>
  </si>
  <si>
    <t>Elliptic Problems in Nonsmooth Domains</t>
  </si>
  <si>
    <t>https://epubs.siam.org/isbn/978-0-89871-474-6</t>
  </si>
  <si>
    <t>Eliciting and Analyzing Expert Judgment</t>
  </si>
  <si>
    <t>https://epubs.siam.org/isbn/978-1-61197-519-2</t>
  </si>
  <si>
    <t>Elementary Numerical Analysis</t>
  </si>
  <si>
    <t>https://epubs.siam.org/isbn/978-0-89871-459-3</t>
  </si>
  <si>
    <t>Electromagnetic Material Interrogation Using Conductive Interfaces and Acoustic Wavefronts</t>
  </si>
  <si>
    <t>https://epubs.siam.org/isbn/978-0-89871-245-2</t>
  </si>
  <si>
    <t>Electro-Diffusion of Ions</t>
  </si>
  <si>
    <t>https://epubs.siam.org/isbn/978-1-61197-415-7</t>
  </si>
  <si>
    <t>Electrical Transmission System Cascades and Vulnerability</t>
  </si>
  <si>
    <t>https://epubs.siam.org/isbn/978-1-61197-245-0</t>
  </si>
  <si>
    <t>Eigenvalues of Matrices</t>
  </si>
  <si>
    <t>https://epubs.siam.org/isbn/978-1-61197-070-8</t>
  </si>
  <si>
    <t>Dynamics with Inequalities</t>
  </si>
  <si>
    <t>https://epubs.siam.org/isbn/978-0-89871-225-4</t>
  </si>
  <si>
    <t>Dynamics of Internal Layers and Diffusive Interfaces</t>
  </si>
  <si>
    <t>https://epubs.siam.org/isbn/978-0-89871-429-6</t>
  </si>
  <si>
    <t>Dynamic Noncooperative Game Theory, 2nd Edition</t>
  </si>
  <si>
    <t>https://epubs.siam.org/isbn/978-1-61197-449-2</t>
  </si>
  <si>
    <t>Dynamic Mode Decomposition</t>
  </si>
  <si>
    <t>https://epubs.siam.org/isbn/978-0-89871-348-0</t>
  </si>
  <si>
    <t>Domain-Based Parallelism and Problem Decomposition Methods in Computational Science and Engineering</t>
  </si>
  <si>
    <t>https://epubs.siam.org/isbn/978-0-89871-007-6</t>
  </si>
  <si>
    <t>Distribution Theory for Tests Based on the Sample Distribution Function</t>
  </si>
  <si>
    <t>https://epubs.siam.org/isbn/978-0-89871-464-7</t>
  </si>
  <si>
    <t>Distributed Computing: A Locality-Sensitive Approach</t>
  </si>
  <si>
    <t>https://epubs.siam.org/isbn/978-0-89871-480-7</t>
  </si>
  <si>
    <t>Discrete Mathematics of Neural Networks</t>
  </si>
  <si>
    <t>https://epubs.siam.org/isbn/978-0-89871-696-2</t>
  </si>
  <si>
    <t>Discrete Inverse Problems</t>
  </si>
  <si>
    <t>https://epubs.siam.org/isbn/978-0-89871-540-8</t>
  </si>
  <si>
    <t>Discrete Convex Analysis</t>
  </si>
  <si>
    <t>https://epubs.siam.org/isbn/978-1-61197-451-5</t>
  </si>
  <si>
    <t>Discourse on Fourier Series</t>
  </si>
  <si>
    <t>https://epubs.siam.org/isbn/978-0-89871-656-6</t>
  </si>
  <si>
    <t>Discontinuous Galerkin Methods for Solving Elliptic and Parabolic Equations</t>
  </si>
  <si>
    <t>https://epubs.siam.org/isbn/978-0-89871-613-9</t>
  </si>
  <si>
    <t>Direct Methods for Sparse Linear Systems</t>
  </si>
  <si>
    <t>https://epubs.siam.org/isbn/978-1-61197-463-8</t>
  </si>
  <si>
    <t>Differential Dynamical Systems, Revised Edition</t>
  </si>
  <si>
    <t>https://epubs.siam.org/isbn/978-0-89871-635-1</t>
  </si>
  <si>
    <t>Differential Dynamical Systems</t>
  </si>
  <si>
    <t>https://epubs.siam.org/isbn/978-0-89871-524-8</t>
  </si>
  <si>
    <t>Design Sensitivity Analysis</t>
  </si>
  <si>
    <t>https://epubs.siam.org/isbn/978-0-89871-332-9</t>
  </si>
  <si>
    <t>Designing Fair Curves and Surfaces</t>
  </si>
  <si>
    <t>https://epubs.siam.org/isbn/978-0-89871-588-0</t>
  </si>
  <si>
    <t>Design and Analysis of Gauge R&amp;R Studies</t>
  </si>
  <si>
    <t>https://epubs.siam.org/isbn/978-0-89871-618-4</t>
  </si>
  <si>
    <t>Deblurring Images</t>
  </si>
  <si>
    <t>https://epubs.siam.org/isbn/978-0-89871-187-5</t>
  </si>
  <si>
    <t>Data Structures and Network Algorithms</t>
  </si>
  <si>
    <t>https://epubs.siam.org/isbn/978-1-61197-632-8</t>
  </si>
  <si>
    <t>Data Clustering: Theory, Algorithms, and Applications, Second Edition</t>
  </si>
  <si>
    <t>https://epubs.siam.org/isbn/978-0-89871-623-8</t>
  </si>
  <si>
    <t>Data Clustering: Theory, Algorithms, and Applications</t>
  </si>
  <si>
    <t>https://epubs.siam.org/isbn/978-1-61197-453-9</t>
  </si>
  <si>
    <t>Data Assimilation</t>
  </si>
  <si>
    <t>https://epubs.siam.org/isbn/978-0-89871-281-0</t>
  </si>
  <si>
    <t>Curve and Surface Design</t>
  </si>
  <si>
    <t>https://epubs.siam.org/isbn/978-1-61197-455-3</t>
  </si>
  <si>
    <t>Credit Scoring and Its Applications, Second Edition</t>
  </si>
  <si>
    <t>https://epubs.siam.org/isbn/978-0-89871-483-8</t>
  </si>
  <si>
    <t>Credit Scoring and Its Applications</t>
  </si>
  <si>
    <t>https://epubs.siam.org/isbn/978-1-61197-533-8</t>
  </si>
  <si>
    <t>Core-Chasing Algorithms for the Eigenvalue Problem</t>
  </si>
  <si>
    <t>https://epubs.siam.org/isbn/978-0-89871-450-0</t>
  </si>
  <si>
    <t>Convex Analysis and Variational Problems</t>
  </si>
  <si>
    <t>https://epubs.siam.org/isbn/978-0-89871-602-3</t>
  </si>
  <si>
    <t>Control Perspectives on Numerical Algorithms and Matrix Problems</t>
  </si>
  <si>
    <t>https://epubs.siam.org/isbn/978-0-89871-528-6</t>
  </si>
  <si>
    <t>Control in an Information Rich World</t>
  </si>
  <si>
    <t>https://epubs.siam.org/isbn/978-1-61197-224-5</t>
  </si>
  <si>
    <t>Control and Optimization with Differential-Algebraic Constraints</t>
  </si>
  <si>
    <t>https://epubs.siam.org/isbn/978-0-89871-297-1</t>
  </si>
  <si>
    <t>Control and Estimation in Distributed Parameter Systems</t>
  </si>
  <si>
    <t>https://epubs.siam.org/isbn/978-0-89871-625-2</t>
  </si>
  <si>
    <t>Continuum Modeling in the Physical Sciences</t>
  </si>
  <si>
    <t>https://epubs.siam.org/isbn/978-0-89871-323-7</t>
  </si>
  <si>
    <t>Contemporary Problems in Statistical Physics</t>
  </si>
  <si>
    <t>https://epubs.siam.org/isbn/978-0-89871-468-5</t>
  </si>
  <si>
    <t>Contact Problems in Elasticity</t>
  </si>
  <si>
    <t>https://epubs.siam.org/isbn/978-0-89871-013-7</t>
  </si>
  <si>
    <t>Conjugate Duality and Optimization</t>
  </si>
  <si>
    <t>https://epubs.siam.org/isbn/978-1-61197-511-6</t>
  </si>
  <si>
    <t>Computing Highly Oscillatory Integrals</t>
  </si>
  <si>
    <t>https://epubs.siam.org/isbn/978-1-61197-204-7</t>
  </si>
  <si>
    <t>Computational Optimization of Systems Governed by Partial Differential Equations</t>
  </si>
  <si>
    <t>https://epubs.siam.org/isbn/978-1-61197-379-2</t>
  </si>
  <si>
    <t>Computational Methods in Geophysical Electromagnetics</t>
  </si>
  <si>
    <t>https://epubs.siam.org/isbn/978-0-89871-573-6</t>
  </si>
  <si>
    <t>Computational Methods for Option Pricing</t>
  </si>
  <si>
    <t>https://epubs.siam.org/isbn/978-0-89871-606-1</t>
  </si>
  <si>
    <t>Computational Methods for Multiphase Flows in Porous Media</t>
  </si>
  <si>
    <t>https://epubs.siam.org/isbn/978-0-89871-550-7</t>
  </si>
  <si>
    <t>Computational Methods for Inverse Problems</t>
  </si>
  <si>
    <t>https://epubs.siam.org/isbn/978-1-61197-545-1</t>
  </si>
  <si>
    <t>Computational Mathematics with SageMath</t>
  </si>
  <si>
    <t>https://epubs.siam.org/isbn/978-0-89871-374-9</t>
  </si>
  <si>
    <t>Computational Integration</t>
  </si>
  <si>
    <t>https://epubs.siam.org/isbn/978-0-89871-285-8</t>
  </si>
  <si>
    <t>Computational Frameworks for the Fast Fourier Transform</t>
  </si>
  <si>
    <t>https://epubs.siam.org/isbn/978-1-61197-597-0</t>
  </si>
  <si>
    <t>Complex Variables and Analytic Functions: An Illustrated Introduction</t>
  </si>
  <si>
    <t>https://epubs.siam.org/isbn/978-0-89871-479-1</t>
  </si>
  <si>
    <t>Complexity Classifications of Boolean Constraint Satisfaction Problems</t>
  </si>
  <si>
    <t>https://epubs.siam.org/isbn/978-0-89871-188-2</t>
  </si>
  <si>
    <t>Competition Models in Population Biology</t>
  </si>
  <si>
    <t>https://epubs.siam.org/isbn/978-0-89871-481-4</t>
  </si>
  <si>
    <t>Combinatorial Optimization</t>
  </si>
  <si>
    <t>https://epubs.siam.org/isbn/978-0-89871-478-4</t>
  </si>
  <si>
    <t>Combinatorial Data Analysis</t>
  </si>
  <si>
    <t>https://epubs.siam.org/isbn/978-0-89871-231-5</t>
  </si>
  <si>
    <t>Combinatorial Algorithms</t>
  </si>
  <si>
    <t>https://epubs.siam.org/isbn/978-1-61197-353-2</t>
  </si>
  <si>
    <t>Climate Modeling for Scientists and Engineers</t>
  </si>
  <si>
    <t>https://epubs.siam.org/isbn/978-0-89871-419-7</t>
  </si>
  <si>
    <t>Classical Control Using Hâˆž Methods</t>
  </si>
  <si>
    <t>https://epubs.siam.org/isbn/978-0-89871-424-1</t>
  </si>
  <si>
    <t>Classical Control Using H-Infinity Methods</t>
  </si>
  <si>
    <t>https://epubs.siam.org/isbn/978-0-89871-617-7</t>
  </si>
  <si>
    <t>Cardiovascular and Respiratory Systems</t>
  </si>
  <si>
    <t>https://epubs.siam.org/isbn/978-0-89871-009-0</t>
  </si>
  <si>
    <t>Cardinal Spline Interpolation</t>
  </si>
  <si>
    <t>https://epubs.siam.org/isbn/978-0-89871-458-6</t>
  </si>
  <si>
    <t>Branching Programs and Binary Decision Diagrams</t>
  </si>
  <si>
    <t>https://epubs.siam.org/isbn/978-0-89871-182-0</t>
  </si>
  <si>
    <t>Branching in the Presence of Symmetry</t>
  </si>
  <si>
    <t>https://epubs.siam.org/isbn/978-0-89871-456-2</t>
  </si>
  <si>
    <t>Boundary Value Problems of Mathematical Physics: Volume 1 e 2</t>
  </si>
  <si>
    <t>https://epubs.siam.org/isbn/978-0-89871-237-7</t>
  </si>
  <si>
    <t>Boundary Stabilization of Thin Plates</t>
  </si>
  <si>
    <t>https://epubs.siam.org/isbn/978-0-89871-650-4</t>
  </si>
  <si>
    <t>Boundary Control of PDEs</t>
  </si>
  <si>
    <t>https://epubs.siam.org/isbn/978-1-61197-555-0</t>
  </si>
  <si>
    <t>Bits and Bugs</t>
  </si>
  <si>
    <t>https://epubs.siam.org/isbn/978-0-89871-549-1</t>
  </si>
  <si>
    <t>Bioterrorism: Mathematical Modeling Applications in Homeland Security</t>
  </si>
  <si>
    <t>https://epubs.siam.org/isbn/978-0-89871-002-1</t>
  </si>
  <si>
    <t>Bayesian Statistics</t>
  </si>
  <si>
    <t>https://epubs.siam.org/isbn/978-0-89871-563-7</t>
  </si>
  <si>
    <t>Bayesian Nonparametrics via Neural Networks</t>
  </si>
  <si>
    <t>https://epubs.siam.org/isbn/978-0-89871-575-0</t>
  </si>
  <si>
    <t>Basic Concepts of Probability and Statistics</t>
  </si>
  <si>
    <t>https://epubs.siam.org/isbn/978-1-61197-457-7</t>
  </si>
  <si>
    <t>Barriers and Transport in Unsteady Flows</t>
  </si>
  <si>
    <t>https://epubs.siam.org/isbn/978-0-89871-551-4</t>
  </si>
  <si>
    <t>Axiomatic Consensus Theory in Group Choice and Biomathematics</t>
  </si>
  <si>
    <t>https://epubs.siam.org/isbn/978-1-61197-435-5</t>
  </si>
  <si>
    <t>Automatic Differentiation in MATLAB Using ADMAT with Applications</t>
  </si>
  <si>
    <t>https://epubs.siam.org/isbn/978-0-89871-651-1</t>
  </si>
  <si>
    <t>A Unified Approach to Boundary Value Problems</t>
  </si>
  <si>
    <t>https://epubs.siam.org/isbn/978-0-89871-230-8</t>
  </si>
  <si>
    <t>Augmented Lagrangian and Operator-Splitting Methods in Nonlinear Mechanics</t>
  </si>
  <si>
    <t>https://epubs.siam.org/isbn/978-0-89871-541-5</t>
  </si>
  <si>
    <t>A Tutorial on Elliptic PDE Solvers and Their Parallelization</t>
  </si>
  <si>
    <t>https://epubs.siam.org/isbn/978-0-89871-015-1</t>
  </si>
  <si>
    <t>A Theory of Indexing</t>
  </si>
  <si>
    <t>https://epubs.siam.org/isbn/978-1-61197-493-5</t>
  </si>
  <si>
    <t>A Taste of Inverse Problems</t>
  </si>
  <si>
    <t>https://epubs.siam.org/isbn/978-0-89871-497-5</t>
  </si>
  <si>
    <t>Asymptotic Approximations of Integrals</t>
  </si>
  <si>
    <t>https://epubs.siam.org/isbn/978-0-89871-243-8</t>
  </si>
  <si>
    <t>A Survey of Lie Groups and Lie Algebras with Applications and Computational Methods</t>
  </si>
  <si>
    <t>https://epubs.siam.org/isbn/978-1-61197-634-2</t>
  </si>
  <si>
    <t>A Software Repository for Gaussian Quadratures and Christoffel Functions</t>
  </si>
  <si>
    <t>https://epubs.siam.org/isbn/978-0-89871-407-4</t>
  </si>
  <si>
    <t>ARPACK Users' Guide</t>
  </si>
  <si>
    <t>https://epubs.siam.org/isbn/978-0-89871-163-9</t>
  </si>
  <si>
    <t>Arithmetic Complexity of Computations</t>
  </si>
  <si>
    <t>https://epubs.siam.org/isbn/978-1-61197-402-7</t>
  </si>
  <si>
    <t>A Primer on Radial Basis Functions with Applications to the Geosciences</t>
  </si>
  <si>
    <t>https://epubs.siam.org/isbn/978-0-89871-263-6</t>
  </si>
  <si>
    <t>A Primer on Integral Equations of the First Kind</t>
  </si>
  <si>
    <t>https://epubs.siam.org/isbn/978-0-89871-473-9</t>
  </si>
  <si>
    <t>A Primer for Sampling Solids, Liquids, and Gases</t>
  </si>
  <si>
    <t>https://epubs.siam.org/isbn/978-1-61197-593-2</t>
  </si>
  <si>
    <t>Approximation Theory and Approximation Practice, Extended Edition</t>
  </si>
  <si>
    <t>https://epubs.siam.org/isbn/978-0-89871-169-1</t>
  </si>
  <si>
    <t>Approximation of Population Processes</t>
  </si>
  <si>
    <t>https://epubs.siam.org/isbn/978-0-89871-529-3</t>
  </si>
  <si>
    <t>Approximation of Large-Scale Dynamical Systems</t>
  </si>
  <si>
    <t>https://epubs.siam.org/isbn/978-1-61197-294-8</t>
  </si>
  <si>
    <t>Approximation and Modeling with B-Splines</t>
  </si>
  <si>
    <t>https://epubs.siam.org/isbn/978-0-89871-633-7</t>
  </si>
  <si>
    <t>Applied Stochastic Processes and Control for Jump-Diffusions: Modeling, Analysis and Computation</t>
  </si>
  <si>
    <t>https://epubs.siam.org/isbn/978-0-89871-389-3</t>
  </si>
  <si>
    <t>Applied Numerical Linear Algebra</t>
  </si>
  <si>
    <t>https://epubs.siam.org/isbn/978-0-89871-539-2</t>
  </si>
  <si>
    <t>Applied Mathematical Models in Human Physiology</t>
  </si>
  <si>
    <t>https://epubs.siam.org/isbn/978-0-89871-586-6</t>
  </si>
  <si>
    <t>Applied Dynamic Programming for Optimization of Dynamical Systems</t>
  </si>
  <si>
    <t>https://epubs.siam.org/isbn/978-1-61197-263-4</t>
  </si>
  <si>
    <t>Applied and Computational Measurable Dynamics</t>
  </si>
  <si>
    <t>https://epubs.siam.org/isbn/978-0-89871-553-8</t>
  </si>
  <si>
    <t>Applied Adaptive Statistical Methods</t>
  </si>
  <si>
    <t>https://epubs.siam.org/isbn/978-0-89871-368-8</t>
  </si>
  <si>
    <t>Applications on Advanced Architecture Computers</t>
  </si>
  <si>
    <t>https://epubs.siam.org/isbn/978-0-89871-555-2</t>
  </si>
  <si>
    <t>Applications of Stochastic Programming</t>
  </si>
  <si>
    <t>https://epubs.siam.org/isbn/978-0-89871-535-4</t>
  </si>
  <si>
    <t>An Uneasy Alliance</t>
  </si>
  <si>
    <t>https://epubs.siam.org/isbn/978-0-89871-574-3</t>
  </si>
  <si>
    <t>Ants, Bikes, and Clocks</t>
  </si>
  <si>
    <t>https://epubs.siam.org/isbn/978-0-89871-587-3</t>
  </si>
  <si>
    <t>Anthology of Statistics in Sports</t>
  </si>
  <si>
    <t>https://epubs.siam.org/isbn/978-0-89871-466-1</t>
  </si>
  <si>
    <t>An Introduction to Variational Inequalities and Their Applications</t>
  </si>
  <si>
    <t>https://epubs.siam.org/isbn/978-0-89871-417-3</t>
  </si>
  <si>
    <t>An Introduction to Structured Population Dynamics</t>
  </si>
  <si>
    <t>https://epubs.siam.org/isbn/978-0-89871-627-6</t>
  </si>
  <si>
    <t>An Introduction to Modeling and Simulation of Particulate Flows</t>
  </si>
  <si>
    <t>https://epubs.siam.org/isbn/978-0-89871-636-8</t>
  </si>
  <si>
    <t>An Introduction to Iterative Toeplitz Solvers</t>
  </si>
  <si>
    <t>https://epubs.siam.org/isbn/978-0-89871-387-9</t>
  </si>
  <si>
    <t>An Introduction to Inverse Scattering and Inverse Spectral Problems</t>
  </si>
  <si>
    <t>https://epubs.siam.org/isbn/978-0-89871-304-6</t>
  </si>
  <si>
    <t>An Introduction to Invariant Imbedding</t>
  </si>
  <si>
    <t>https://epubs.siam.org/isbn/978-1-61197-405-8</t>
  </si>
  <si>
    <t>An Introduction to Domain Decomposition Methods</t>
  </si>
  <si>
    <t>https://epubs.siam.org/isbn/978-1-61197-491-1</t>
  </si>
  <si>
    <t>An Introduction to Data Analysis and Uncertainty Quantification for Inverse Problems</t>
  </si>
  <si>
    <t>https://epubs.siam.org/isbn/978-1-61197-611-3</t>
  </si>
  <si>
    <t>An Introduction to Compressed Sensing</t>
  </si>
  <si>
    <t>https://epubs.siam.org/isbn/978-1-61197-313-6</t>
  </si>
  <si>
    <t>Analytic Perturbation Theory and Its Applications</t>
  </si>
  <si>
    <t>https://epubs.siam.org/isbn/978-0-89871-198-1</t>
  </si>
  <si>
    <t>Analytical and Numerical Methods for Volterra Equations</t>
  </si>
  <si>
    <t>https://epubs.siam.org/isbn/978-1-61197-479-9</t>
  </si>
  <si>
    <t>Analysis of Hydrodynamic Models</t>
  </si>
  <si>
    <t>https://epubs.siam.org/isbn/978-0-89871-203-2</t>
  </si>
  <si>
    <t>An Algorithmic Theory of Numbers, Graphs and Convexity</t>
  </si>
  <si>
    <t>https://epubs.siam.org/isbn/978-0-89871-462-3</t>
  </si>
  <si>
    <t>A Multigrid Tutorial, Second Edition</t>
  </si>
  <si>
    <t>https://epubs.siam.org/isbn/978-0-89871-502-6</t>
  </si>
  <si>
    <t>A Mathematical View of Interior-Point Methods in Convex Optimization</t>
  </si>
  <si>
    <t>https://epubs.siam.org/isbn/978-1-61197-579-6</t>
  </si>
  <si>
    <t>A Mathematical Introduction to Electronic Structure Theory</t>
  </si>
  <si>
    <t>https://epubs.siam.org/isbn/978-1-61197-616-8</t>
  </si>
  <si>
    <t>Algorithms from THE BOOK</t>
  </si>
  <si>
    <t>https://epubs.siam.org/isbn/978-0-89871-569-9</t>
  </si>
  <si>
    <t>Algebraic Theory of Automata Networks</t>
  </si>
  <si>
    <t>https://epubs.siam.org/isbn/978-1-61197-243-6</t>
  </si>
  <si>
    <t>Algebraic and Geometric Ideas in the Theory of Discrete Optimization</t>
  </si>
  <si>
    <t>https://epubs.siam.org/isbn/978-1-61197-421-8</t>
  </si>
  <si>
    <t>AIMD Dynamics and Distributed Resource Allocation</t>
  </si>
  <si>
    <t>https://epubs.siam.org/isbn/978-0-89871-362-6</t>
  </si>
  <si>
    <t>Afternotes on Numerical Analysis</t>
  </si>
  <si>
    <t>https://epubs.siam.org/isbn/978-0-89871-404-3</t>
  </si>
  <si>
    <t>Afternotes Goes to Graduates School</t>
  </si>
  <si>
    <t>https://epubs.siam.org/isbn/978-0-89871-648-1</t>
  </si>
  <si>
    <t>A First Course in Order Statistics</t>
  </si>
  <si>
    <t>https://epubs.siam.org/isbn/978-0-89871-438-8</t>
  </si>
  <si>
    <t>Advances in Linear Matrix Inequality Methods in Control</t>
  </si>
  <si>
    <t>https://epubs.siam.org/isbn/978-1-61197-467-6</t>
  </si>
  <si>
    <t>Advances and Trends in Optimization with Engineering Applications</t>
  </si>
  <si>
    <t>https://epubs.siam.org/isbn/978-1-61197-583-3</t>
  </si>
  <si>
    <t>Advanced and Optimization Based Sliding Mode Control: Theory and Applications</t>
  </si>
  <si>
    <t>https://epubs.siam.org/isbn/978-1-61197-417-1</t>
  </si>
  <si>
    <t>Adaptive Treatment Strategies in Practice</t>
  </si>
  <si>
    <t>https://epubs.siam.org/isbn/978-0-89871-615-3</t>
  </si>
  <si>
    <t>Adaptive Control Tutorial</t>
  </si>
  <si>
    <t>https://epubs.siam.org/isbn/978-1-61197-385-3</t>
  </si>
  <si>
    <t>Active Subspaces</t>
  </si>
  <si>
    <t>https://epubs.siam.org/isbn/978-0-89871-612-2</t>
  </si>
  <si>
    <t>A Course in Mathematical Biology</t>
  </si>
  <si>
    <t>https://epubs.siam.org/isbn/978-0-89871-521-7</t>
  </si>
  <si>
    <t>Accuracy and Stability of Numerical Algorithms</t>
  </si>
  <si>
    <t>https://epubs.siam.org/isbn/978-0-89871-584-2</t>
  </si>
  <si>
    <t>Accuracy and Reliability in Scientific Computing</t>
  </si>
  <si>
    <t>LINK DE ACESSO</t>
  </si>
  <si>
    <t>ASSUNTO</t>
  </si>
  <si>
    <t>DOI</t>
  </si>
  <si>
    <t>FORNECEDOR</t>
  </si>
  <si>
    <t>EDIÇÃO</t>
  </si>
  <si>
    <t>ANO</t>
  </si>
  <si>
    <t>EDITORA</t>
  </si>
  <si>
    <t>eISBN</t>
  </si>
  <si>
    <t>ISBN</t>
  </si>
  <si>
    <t>AUTOR</t>
  </si>
  <si>
    <t>TÍTULO</t>
  </si>
  <si>
    <t>ITMS</t>
  </si>
  <si>
    <t>Society for Industrial and Applied Mathematics</t>
  </si>
  <si>
    <t>de Vries</t>
  </si>
  <si>
    <t>10.1137/1.9780898718256</t>
  </si>
  <si>
    <t>Arnold</t>
  </si>
  <si>
    <t>10.1137/1.9780898719062</t>
  </si>
  <si>
    <t>Lin</t>
  </si>
  <si>
    <t>10.1137/1.9781611975802</t>
  </si>
  <si>
    <t>10.1137/1.9780898718812</t>
  </si>
  <si>
    <t>10.1137/1.9780898719505</t>
  </si>
  <si>
    <t>10.1137/1.9780898718478</t>
  </si>
  <si>
    <t>10.1137/1.9781611971675</t>
  </si>
  <si>
    <t>10.1137/1.9781611972504</t>
  </si>
  <si>
    <t>10.1137/1.9781611974041</t>
  </si>
  <si>
    <t>Gautschi</t>
  </si>
  <si>
    <t>10.1137/1.9781611976359</t>
  </si>
  <si>
    <t>10.1137/1.9781611971330</t>
  </si>
  <si>
    <t>10.1137/1.9781611974942</t>
  </si>
  <si>
    <t>10.1137/1.9781611970500</t>
  </si>
  <si>
    <t>10.1137/1.9780898718171</t>
  </si>
  <si>
    <t>10.1137/1.9780898717068</t>
  </si>
  <si>
    <t>10.1137/1.9781611974225</t>
  </si>
  <si>
    <t>10.1137/1.9780898719628</t>
  </si>
  <si>
    <t>10.1137/1.9780898718157</t>
  </si>
  <si>
    <t>Higham</t>
  </si>
  <si>
    <t>10.1137/1.9780898718027</t>
  </si>
  <si>
    <t>10.1137/1.9781611973860</t>
  </si>
  <si>
    <t>Ioannou</t>
  </si>
  <si>
    <t>10.1137/1.9780898718652</t>
  </si>
  <si>
    <t>10.1137/1.9781611974188</t>
  </si>
  <si>
    <t>Ferrara</t>
  </si>
  <si>
    <t>10.1137/1.9781611975840</t>
  </si>
  <si>
    <t>10.1137/1.9781611974683</t>
  </si>
  <si>
    <t>10.1137/1.9780898719833</t>
  </si>
  <si>
    <t>10.1137/1.9781611971422</t>
  </si>
  <si>
    <t>10.1137/1.9781611971491</t>
  </si>
  <si>
    <t>10.1137/1.9780898718492</t>
  </si>
  <si>
    <t>10.1137/1.9781611972443</t>
  </si>
  <si>
    <t>Lange</t>
  </si>
  <si>
    <t>10.1137/1.9781611976175</t>
  </si>
  <si>
    <t>10.1137/1.9781611970203</t>
  </si>
  <si>
    <t>Vidyasagar</t>
  </si>
  <si>
    <t>10.1137/1.9781611976120</t>
  </si>
  <si>
    <t>10.1137/1.9781611974928</t>
  </si>
  <si>
    <t>10.1137/1.9781611974065</t>
  </si>
  <si>
    <t>10.1137/1.9781611971279</t>
  </si>
  <si>
    <t>10.1137/1.9780898719710</t>
  </si>
  <si>
    <t>10.1137/1.9780898718850</t>
  </si>
  <si>
    <t>10.1137/1.9780898718928</t>
  </si>
  <si>
    <t>10.1137/1.9781611970005</t>
  </si>
  <si>
    <t>10.1137/1.9780898719451</t>
  </si>
  <si>
    <t>10.1137/1.9780898717990</t>
  </si>
  <si>
    <t>10.1137/1.9781611974805</t>
  </si>
  <si>
    <t>10.1137/1.9781611973143</t>
  </si>
  <si>
    <t>10.1137/1.9781611970852</t>
  </si>
  <si>
    <t>10.1137/1.9780898718386</t>
  </si>
  <si>
    <t>10.1137/1.9780898717914</t>
  </si>
  <si>
    <t>10.1137/1.9780898718799</t>
  </si>
  <si>
    <t>10.1137/1.9780898719659</t>
  </si>
  <si>
    <t>10.1137/1.9780898718430</t>
  </si>
  <si>
    <t>10.1137/1.9780898718676</t>
  </si>
  <si>
    <t>10.1137/1.9780898718287</t>
  </si>
  <si>
    <t>10.1137/1.9781611971446</t>
  </si>
  <si>
    <t>Hanson</t>
  </si>
  <si>
    <t>10.1137/1.9780898718638</t>
  </si>
  <si>
    <t>10.1137/1.9781611972641</t>
  </si>
  <si>
    <t>Trefethen</t>
  </si>
  <si>
    <t>10.1137/1.9781611975949</t>
  </si>
  <si>
    <t>10.1137/1.9781611972955</t>
  </si>
  <si>
    <t>Antoulas</t>
  </si>
  <si>
    <t>10.1137/1.9780898718713</t>
  </si>
  <si>
    <t>10.1137/1.9781611970333</t>
  </si>
  <si>
    <t>10.1137/1.9781611970364</t>
  </si>
  <si>
    <t>10.1137/1.9780898719260</t>
  </si>
  <si>
    <t>10.1137/1.9781611970838</t>
  </si>
  <si>
    <t>10.1137/1.9781611974362</t>
  </si>
  <si>
    <t>10.1137/1.9780898717501</t>
  </si>
  <si>
    <t>Balasuriya</t>
  </si>
  <si>
    <t>10.1137/1.9781611974584</t>
  </si>
  <si>
    <t>10.1137/1.9780898719123</t>
  </si>
  <si>
    <t>10.1137/1.9780898718423</t>
  </si>
  <si>
    <t>10.1137/1.9781611970654</t>
  </si>
  <si>
    <t>10.1137/1.9780898717518</t>
  </si>
  <si>
    <t>Huckle</t>
  </si>
  <si>
    <t>10.1137/1.9781611975567</t>
  </si>
  <si>
    <t>Krstic</t>
  </si>
  <si>
    <t>10.1137/1.9780898718607</t>
  </si>
  <si>
    <t>10.1137/1.9781611970821</t>
  </si>
  <si>
    <t>10.1137/1.9780898719888</t>
  </si>
  <si>
    <t>10.1137/1.9780898719789</t>
  </si>
  <si>
    <t>10.1137/1.9781611970296</t>
  </si>
  <si>
    <t>10.1137/1.9781611970555</t>
  </si>
  <si>
    <t>10.1137/1.9780898717457</t>
  </si>
  <si>
    <t>10.1137/1.9781611971378</t>
  </si>
  <si>
    <t>10.1137/1.9781611971361</t>
  </si>
  <si>
    <t>10.1137/1.9781611973549</t>
  </si>
  <si>
    <t>10.1137/1.9781611970166</t>
  </si>
  <si>
    <t>10.1137/1.9780898718553</t>
  </si>
  <si>
    <t>10.1137/1.9780898717105</t>
  </si>
  <si>
    <t>10.1137/1.9781611970258</t>
  </si>
  <si>
    <t>Fornberg</t>
  </si>
  <si>
    <t>10.1137/1.9781611975987</t>
  </si>
  <si>
    <t>10.1137/1.9780898718546</t>
  </si>
  <si>
    <t>10.1137/1.9781611970999</t>
  </si>
  <si>
    <t>10.1137/1.9781611971460</t>
  </si>
  <si>
    <t>Zimmermann</t>
  </si>
  <si>
    <t>10.1137/1.9781611975468</t>
  </si>
  <si>
    <t>10.1137/1.9780898717570</t>
  </si>
  <si>
    <t>10.1137/1.9780898718942</t>
  </si>
  <si>
    <t>10.1137/1.9780898717495</t>
  </si>
  <si>
    <t>10.1137/1.9781611973808</t>
  </si>
  <si>
    <t>10.1137/1.9781611972054</t>
  </si>
  <si>
    <t>10.1137/1.9781611975123</t>
  </si>
  <si>
    <t>10.1137/1.9781611970524</t>
  </si>
  <si>
    <t>10.1137/1.9781611970845</t>
  </si>
  <si>
    <t>10.1137/1.9781611971552</t>
  </si>
  <si>
    <t>van Groesen</t>
  </si>
  <si>
    <t>10.1137/1.9780898718249</t>
  </si>
  <si>
    <t>10.1137/1.9780898718669</t>
  </si>
  <si>
    <t>10.1137/1.9781611970982</t>
  </si>
  <si>
    <t>10.1137/9781611972252</t>
  </si>
  <si>
    <t>10.1137/1.9780898718010</t>
  </si>
  <si>
    <t>10.1137/1.9781611971088</t>
  </si>
  <si>
    <t>Aurentz</t>
  </si>
  <si>
    <t>10.1137/1.9781611975345</t>
  </si>
  <si>
    <t>10.1137/1.9780898718317</t>
  </si>
  <si>
    <t>10.1137/1.9781611974560</t>
  </si>
  <si>
    <t>10.1137/1.9781611971651</t>
  </si>
  <si>
    <t>10.1137/1.9781611974546</t>
  </si>
  <si>
    <t>Gan</t>
  </si>
  <si>
    <t>10.1137/1.9780898718348</t>
  </si>
  <si>
    <t>10.1137/1.9781611976335</t>
  </si>
  <si>
    <t>10.1137/1.9781611970265</t>
  </si>
  <si>
    <t>10.1137/1.9780898718874</t>
  </si>
  <si>
    <t>10.1137/1.9780898717556</t>
  </si>
  <si>
    <t>10.1137/1.9780898718379</t>
  </si>
  <si>
    <t>10.1137/1.9781611971521</t>
  </si>
  <si>
    <t>10.1137/1.9780898718232</t>
  </si>
  <si>
    <t>10.1137/1.9781611974645</t>
  </si>
  <si>
    <t>10.1137/1.9780898718881</t>
  </si>
  <si>
    <t>10.1137/1.9780898717440</t>
  </si>
  <si>
    <t>10.1137/1.9781611974522</t>
  </si>
  <si>
    <t>10.1137/1.9780898718508</t>
  </si>
  <si>
    <t>10.1137/1.9780898718836</t>
  </si>
  <si>
    <t>10.1137/1.9780898718539</t>
  </si>
  <si>
    <t>10.1137/1.9780898719772</t>
  </si>
  <si>
    <t>10.1137/1.9781611970586</t>
  </si>
  <si>
    <t>10.1137/1.9781611971507</t>
  </si>
  <si>
    <t>10.1137/1.9781611974508</t>
  </si>
  <si>
    <t>10.1137/1.9781611971132</t>
  </si>
  <si>
    <t>10.1137/1.9781611970180</t>
  </si>
  <si>
    <t>10.1137/1.9781611970715</t>
  </si>
  <si>
    <t>10.1137/1.9781611972467</t>
  </si>
  <si>
    <t>10.1137/1.9781611974164</t>
  </si>
  <si>
    <t>10.1137/1.9781611970814</t>
  </si>
  <si>
    <t>10.1137/1.9780898719871</t>
  </si>
  <si>
    <t>Conte</t>
  </si>
  <si>
    <t>10.1137/1.9781611975208</t>
  </si>
  <si>
    <t>10.1137/1.9780898718485</t>
  </si>
  <si>
    <t>10.1137/1.9781611972030</t>
  </si>
  <si>
    <t>10.1137/1.9780898719017</t>
  </si>
  <si>
    <t>10.1137/1.9780898719758</t>
  </si>
  <si>
    <t>10.1137/1.9780898717761</t>
  </si>
  <si>
    <t>10.1137/1.9781611973693</t>
  </si>
  <si>
    <t>10.1137/1.9780898719819</t>
  </si>
  <si>
    <t>10.1137/1.9780898718263</t>
  </si>
  <si>
    <t>10.1137/1.9780898718393</t>
  </si>
  <si>
    <t>10.1137/1.9780898719840</t>
  </si>
  <si>
    <t>10.1137/1.9780898718843</t>
  </si>
  <si>
    <t>10.1137/1.9780898718300</t>
  </si>
  <si>
    <t>Martinsson</t>
  </si>
  <si>
    <t>10.1137/1.9781611976045</t>
  </si>
  <si>
    <t>10.1137/1.9781611971354</t>
  </si>
  <si>
    <t>10.1137/1.9781611970395</t>
  </si>
  <si>
    <t>10.1137/1.9780898719055</t>
  </si>
  <si>
    <t>10.1137/1.9780898717839</t>
  </si>
  <si>
    <t>10.1137/1.9780898717938</t>
  </si>
  <si>
    <t>10.1137/1.9781611973884</t>
  </si>
  <si>
    <t>10.1137/1.9781611975543</t>
  </si>
  <si>
    <t>Kuzmin</t>
  </si>
  <si>
    <t>10.1137/1.9781611973617</t>
  </si>
  <si>
    <t>10.1137/1.9780898717532</t>
  </si>
  <si>
    <t>10.1137/1.9780898719253</t>
  </si>
  <si>
    <t>10.1137/1.9781611974997</t>
  </si>
  <si>
    <t>10.1137/1.9781611974843</t>
  </si>
  <si>
    <t>10.1137/1.9781611970234</t>
  </si>
  <si>
    <t>10.1137/1.9781611970876</t>
  </si>
  <si>
    <t>10.1137/1.9781611975406</t>
  </si>
  <si>
    <t>10.1137/9781611972313</t>
  </si>
  <si>
    <t>10.1137/1.9781611970647</t>
  </si>
  <si>
    <t>10.1137/1.9780898717778</t>
  </si>
  <si>
    <t>10.1137/1.9780898719116</t>
  </si>
  <si>
    <t>10.1137/1.9780898719291</t>
  </si>
  <si>
    <t>10.1137/1.9780898718447</t>
  </si>
  <si>
    <t>10.1137/1.9781611974287</t>
  </si>
  <si>
    <t>10.1137/1.9780898717488</t>
  </si>
  <si>
    <t>10.1137/1.9780898719437</t>
  </si>
  <si>
    <t>10.1137/1.9780898719048</t>
  </si>
  <si>
    <t>10.1137/1.9781611970418</t>
  </si>
  <si>
    <t>10.1137/1.9781611971668</t>
  </si>
  <si>
    <t>10.1137/1.9780898718102</t>
  </si>
  <si>
    <t>10.1137/1.9781611972672</t>
  </si>
  <si>
    <t>10.1137/1.9780898719918</t>
  </si>
  <si>
    <t>10.1137/1.9780898719796</t>
  </si>
  <si>
    <t>10.1137/1.9781611970401</t>
  </si>
  <si>
    <t>10.1137/1.9781611971040</t>
  </si>
  <si>
    <t>10.1137/1.9780898719550</t>
  </si>
  <si>
    <t>10.1137/1.9781611976106</t>
  </si>
  <si>
    <t>10.1137/1.9780898717747</t>
  </si>
  <si>
    <t>10.1137/1.9781611974867</t>
  </si>
  <si>
    <t>10.1137/1.9781611970562</t>
  </si>
  <si>
    <t>10.1137/1.9780898719420</t>
  </si>
  <si>
    <t>10.1137/1.9781611970890</t>
  </si>
  <si>
    <t>10.1137/1.9780898717877</t>
  </si>
  <si>
    <t>10.1137/1.9781611970463</t>
  </si>
  <si>
    <t>10.1137/1.9781611970760</t>
  </si>
  <si>
    <t>10.1137/1.9781611971545</t>
  </si>
  <si>
    <t>10.1137/1.9780898719130</t>
  </si>
  <si>
    <t>10.1137/1.9780898717648</t>
  </si>
  <si>
    <t>10.1137/1.9781611970371</t>
  </si>
  <si>
    <t>10.1137/1.9781611973167</t>
  </si>
  <si>
    <t>10.1137/1.9781611970791</t>
  </si>
  <si>
    <t>10.1137/1.9781611976083</t>
  </si>
  <si>
    <t>10.1137/1.9780898718768</t>
  </si>
  <si>
    <t>10.1137/1.9780898717716</t>
  </si>
  <si>
    <t>10.1137/1.9781611971170</t>
  </si>
  <si>
    <t>10.1137/1.9780898719734</t>
  </si>
  <si>
    <t>10.1137/1.9781611973655</t>
  </si>
  <si>
    <t>10.1137/1.9780898719154</t>
  </si>
  <si>
    <t>Delfour</t>
  </si>
  <si>
    <t>10.1137/1.9781611975963</t>
  </si>
  <si>
    <t>10.1137/1.9780898718690</t>
  </si>
  <si>
    <t>10.1137/9780898717792</t>
  </si>
  <si>
    <t>10.1137/1.9780898717617</t>
  </si>
  <si>
    <t>Campi</t>
  </si>
  <si>
    <t>10.1137/1.9781611975444</t>
  </si>
  <si>
    <t>10.1137/1.9780898719093</t>
  </si>
  <si>
    <t>10.1137/1.9780898717921</t>
  </si>
  <si>
    <t>10.1137/1.9781611973464</t>
  </si>
  <si>
    <t>10.1137/1.9781611970944</t>
  </si>
  <si>
    <t>10.1137/1.9781611970920</t>
  </si>
  <si>
    <t>10.1137/1.9781611970937</t>
  </si>
  <si>
    <t>10.1137/1.9780898718003</t>
  </si>
  <si>
    <t>10.1137/1.9780898719468</t>
  </si>
  <si>
    <t>10.1137/1.9781611974737</t>
  </si>
  <si>
    <t>10.1137/1.9781611971583</t>
  </si>
  <si>
    <t>10.1137/1.9780898719604</t>
  </si>
  <si>
    <t>10.1137/1.9780898718201</t>
  </si>
  <si>
    <t>10.1137/1.9781611971811</t>
  </si>
  <si>
    <t>10.1137/1.9780898718614</t>
  </si>
  <si>
    <t>10.1137/1.9780898719192</t>
  </si>
  <si>
    <t>10.1137/1.9781611970241</t>
  </si>
  <si>
    <t>10.1137/1.9780898719567</t>
  </si>
  <si>
    <t>10.1137/1.9780898717662</t>
  </si>
  <si>
    <t>10.1137/1.9781611974249</t>
  </si>
  <si>
    <t>10.1137/1.9780898719673</t>
  </si>
  <si>
    <t>10.1137/1.9781611970326</t>
  </si>
  <si>
    <t>10.1137/1.9781611970272</t>
  </si>
  <si>
    <t>10.1137/1.9780898718829</t>
  </si>
  <si>
    <t>Shapiro</t>
  </si>
  <si>
    <t>10.1137/1.9780898718751</t>
  </si>
  <si>
    <t>10.1137/1.9781611973433</t>
  </si>
  <si>
    <t>10.1137/1.9781611970388</t>
  </si>
  <si>
    <t>10.1137/1.9781611970456</t>
  </si>
  <si>
    <t>10.1137/1.9781611970913</t>
  </si>
  <si>
    <t>Friedland</t>
  </si>
  <si>
    <t>10.1137/1.9781611975147</t>
  </si>
  <si>
    <t>10.1137/1.9781611971187</t>
  </si>
  <si>
    <t>10.1137/1.9780898718621</t>
  </si>
  <si>
    <t>10.1137/1.9781611970777</t>
  </si>
  <si>
    <t>10.1137/1.9781611971439</t>
  </si>
  <si>
    <t>10.1137/1.9780898718775</t>
  </si>
  <si>
    <t>Toledo</t>
  </si>
  <si>
    <t>10.1137/1.9781611976298</t>
  </si>
  <si>
    <t>10.1137/1.9781611974669</t>
  </si>
  <si>
    <t>10.1137/1.9780898717983</t>
  </si>
  <si>
    <t>10.1137/1.9780898718416</t>
  </si>
  <si>
    <t>10.1137/1.9780898719413</t>
  </si>
  <si>
    <t>10.1137/1.9781611970067</t>
  </si>
  <si>
    <t>10.1137/1.9781611971019</t>
  </si>
  <si>
    <t>10.1137/1.9780898717099</t>
  </si>
  <si>
    <t>10.1137/1.9780898718324</t>
  </si>
  <si>
    <t>10.1137/1.9780898717594</t>
  </si>
  <si>
    <t>10.1137/1.9781611971767</t>
  </si>
  <si>
    <t>10.1137/1.9781611972429</t>
  </si>
  <si>
    <t>10.1137/1.9780898719147</t>
  </si>
  <si>
    <t>10.1137/1.9781611971156</t>
  </si>
  <si>
    <t>10.1137/1.9780898719215</t>
  </si>
  <si>
    <t>10.1137/1.9780898717082</t>
  </si>
  <si>
    <t>10.1137/1.9781611970807</t>
  </si>
  <si>
    <t>10.1137/1.9781611970579</t>
  </si>
  <si>
    <t>10.1137/1.9781611970487</t>
  </si>
  <si>
    <t>10.1137/1.9781611971194</t>
  </si>
  <si>
    <t>10.1137/1.9781611970968</t>
  </si>
  <si>
    <t>10.1137/1.9780898719086</t>
  </si>
  <si>
    <t>10.1137/1.9781611971347</t>
  </si>
  <si>
    <t>10.1137/1.9781611975185</t>
  </si>
  <si>
    <t>10.1137/1.9781611972610</t>
  </si>
  <si>
    <t>10.1137/1.9781611970357</t>
  </si>
  <si>
    <t>10.1137/1.9781611973716</t>
  </si>
  <si>
    <t>10.1137/1.9780898717624</t>
  </si>
  <si>
    <t>10.1137/1.9780898717891</t>
  </si>
  <si>
    <t>10.1137/1.9781611971408</t>
  </si>
  <si>
    <t>10.1137/1.9780898718058</t>
  </si>
  <si>
    <t>10.1137/1.9780898718867</t>
  </si>
  <si>
    <t>10.1137/1.9780898719024</t>
  </si>
  <si>
    <t>10.1137/1.9781611970142</t>
  </si>
  <si>
    <t>10.1137/1.9781611970906</t>
  </si>
  <si>
    <t>10.1137/1.9781611970012</t>
  </si>
  <si>
    <t>10.1137/1.9780898719239</t>
  </si>
  <si>
    <t>10.1137/1.9781611974386</t>
  </si>
  <si>
    <t>Pearson</t>
  </si>
  <si>
    <t>10.1137/1.9780898717884</t>
  </si>
  <si>
    <t>10.1137/1.9781611976274</t>
  </si>
  <si>
    <t>10.1137/1.9781611974829</t>
  </si>
  <si>
    <t>10.1137/1.9780898717600</t>
  </si>
  <si>
    <t>10.1137/1.9781611971057</t>
  </si>
  <si>
    <t>10.1137/1.9781611970753</t>
  </si>
  <si>
    <t>10.1137/1.9781611971026</t>
  </si>
  <si>
    <t>10.1137/1.9781611970098</t>
  </si>
  <si>
    <t>10.1137/1.9780898719161</t>
  </si>
  <si>
    <t>10.1137/1.9781611970197</t>
  </si>
  <si>
    <t>10.1137/1.9781611970173</t>
  </si>
  <si>
    <t>10.1137/1.9780898718461</t>
  </si>
  <si>
    <t>10.1137/1.9781611970050</t>
  </si>
  <si>
    <t>10.1137/1.9780898717563</t>
  </si>
  <si>
    <t>10.1137/1.9780898719536</t>
  </si>
  <si>
    <t>10.1137/1.9781611972856</t>
  </si>
  <si>
    <t>Huang</t>
  </si>
  <si>
    <t>10.1137/1.9780898718683</t>
  </si>
  <si>
    <t>10.1137/1.9781611971255</t>
  </si>
  <si>
    <t>10.1137/1.9780898719383</t>
  </si>
  <si>
    <t>10.1137/1.9781611971316</t>
  </si>
  <si>
    <t>10.1137/1.9781611970302</t>
  </si>
  <si>
    <t>10.1137/1.9780898719185</t>
  </si>
  <si>
    <t>10.1137/1.9781611973341</t>
  </si>
  <si>
    <t>10.1137/1.9781611971873</t>
  </si>
  <si>
    <t>10.1137/1.9780898719680</t>
  </si>
  <si>
    <t>Du</t>
  </si>
  <si>
    <t>10.1137/1.9781611975628</t>
  </si>
  <si>
    <t>10.1137/1.9781611971262</t>
  </si>
  <si>
    <t>Gillis</t>
  </si>
  <si>
    <t>10.1137/1.9781611976410</t>
  </si>
  <si>
    <t>10.1137/1.9781611971712</t>
  </si>
  <si>
    <t>Bhattacharya</t>
  </si>
  <si>
    <t>10.1137/1.9780898719895</t>
  </si>
  <si>
    <t>10.1137/1.9781611970494</t>
  </si>
  <si>
    <t>10.1137/1.9781611971323</t>
  </si>
  <si>
    <t>Gander</t>
  </si>
  <si>
    <t>10.1137/1.9781611975314</t>
  </si>
  <si>
    <t>10.1137/1.9781611970425</t>
  </si>
  <si>
    <t>Sutton</t>
  </si>
  <si>
    <t>10.1137/1.9781611975703</t>
  </si>
  <si>
    <t>10.1137/1.9780898718072</t>
  </si>
  <si>
    <t>10.1137/1.9780898717952</t>
  </si>
  <si>
    <t>10.1137/1.9781611973129</t>
  </si>
  <si>
    <t>10.1137/1.9780898717815</t>
  </si>
  <si>
    <t>10.1137/1.9781611976458</t>
  </si>
  <si>
    <t>10.1137/1.9780898719611</t>
  </si>
  <si>
    <t>10.1137/1.9780898717686</t>
  </si>
  <si>
    <t>10.1137/1.9781611970739</t>
  </si>
  <si>
    <t>10.1137/1.9781611971484</t>
  </si>
  <si>
    <t>10.1137/1.9780898717822</t>
  </si>
  <si>
    <t>10.1137/1.9781611971200</t>
  </si>
  <si>
    <t>10.1137/1.9780898717785</t>
  </si>
  <si>
    <t>10.1137/1.9780898717976</t>
  </si>
  <si>
    <t>10.1137/1.9780898719703</t>
  </si>
  <si>
    <t>10.1137/1.9781611972092</t>
  </si>
  <si>
    <t>10.1137/1.9781611971231</t>
  </si>
  <si>
    <t>10.1137/1.9781611970869</t>
  </si>
  <si>
    <t>10.1137/1.9781611971224</t>
  </si>
  <si>
    <t>10.1137/1.9781611970449</t>
  </si>
  <si>
    <t>Bates</t>
  </si>
  <si>
    <t>10.1137/1.9781611972702</t>
  </si>
  <si>
    <t>Martinelli</t>
  </si>
  <si>
    <t>10.1137/1.9781611976250</t>
  </si>
  <si>
    <t>10.1137/1.9781611971415</t>
  </si>
  <si>
    <t>Sritharan</t>
  </si>
  <si>
    <t>10.1137/1.9780898719109</t>
  </si>
  <si>
    <t>10.1137/1.9781611970951</t>
  </si>
  <si>
    <t>10.1137/1.9781611971309</t>
  </si>
  <si>
    <t>10.1137/1.9780898719222</t>
  </si>
  <si>
    <t>10.1137/1.9781611971293</t>
  </si>
  <si>
    <t>10.1137/1.9781611974096</t>
  </si>
  <si>
    <t>10.1137/1.9780898719178</t>
  </si>
  <si>
    <t>10.1137/1.9781611970470</t>
  </si>
  <si>
    <t>10.1137/1.9781611974300</t>
  </si>
  <si>
    <t>Bueler</t>
  </si>
  <si>
    <t>10.1137/1.9781611976311</t>
  </si>
  <si>
    <t>10.1137/1.9780898719635</t>
  </si>
  <si>
    <t>10.1137/1.9781611971705</t>
  </si>
  <si>
    <t>10.1137/1.9780898718126</t>
  </si>
  <si>
    <t>10.1137/1.9780898718133</t>
  </si>
  <si>
    <t>10.1137/1.9780898718270</t>
  </si>
  <si>
    <t>Morelli</t>
  </si>
  <si>
    <t>10.1137/1.9781611975826</t>
  </si>
  <si>
    <t>10.1137/1.9780898718218</t>
  </si>
  <si>
    <t>10.1137/1.9780898718720</t>
  </si>
  <si>
    <t>10.1137/1.9780898719079</t>
  </si>
  <si>
    <t>10.1137/1.9781611971095</t>
  </si>
  <si>
    <t>10.1137/1.9781611974485</t>
  </si>
  <si>
    <t>Rodrigues</t>
  </si>
  <si>
    <t>10.1137/1.9781611975901</t>
  </si>
  <si>
    <t>10.1137/1.9781611971576</t>
  </si>
  <si>
    <t>10.1137/1.9781611971927</t>
  </si>
  <si>
    <t>10.1137/1.9781611973365</t>
  </si>
  <si>
    <t>Betts</t>
  </si>
  <si>
    <t>10.1137/1.9781611976199</t>
  </si>
  <si>
    <t>10.1137/1.9780898718577</t>
  </si>
  <si>
    <t>Gill</t>
  </si>
  <si>
    <t>10.1137/1.9781611975604</t>
  </si>
  <si>
    <t>10.1137/1.9781611973846</t>
  </si>
  <si>
    <t>10.1137/1.9781611971453</t>
  </si>
  <si>
    <t>10.1137/1.9780898718560</t>
  </si>
  <si>
    <t>10.1137/1.9780898719277</t>
  </si>
  <si>
    <t>10.1137/1.9780898717631</t>
  </si>
  <si>
    <t>10.1137/1.9781611970043</t>
  </si>
  <si>
    <t>10.1137/1.9781611971286</t>
  </si>
  <si>
    <t>10.1137/1.9781611970029</t>
  </si>
  <si>
    <t>10.1137/1.9781611971729</t>
  </si>
  <si>
    <t>10.1137/1.9781611970289</t>
  </si>
  <si>
    <t>10.1137/1.9781611970081</t>
  </si>
  <si>
    <t>10.1137/1.9780898719697</t>
  </si>
  <si>
    <t>10.1137/1.9780898718935</t>
  </si>
  <si>
    <t>10.1137/1.9781611972573</t>
  </si>
  <si>
    <t>10.1137/1.9780898718454</t>
  </si>
  <si>
    <t>10.1137/1.9780898717525</t>
  </si>
  <si>
    <t>10.1137/1.9780898717075</t>
  </si>
  <si>
    <t>Ketcheson</t>
  </si>
  <si>
    <t>10.1137/1.9781611976212</t>
  </si>
  <si>
    <t>10.1137/1.9781611974201</t>
  </si>
  <si>
    <t>10.1137/1.9781611970036</t>
  </si>
  <si>
    <t>10.1137/1.9781611971569</t>
  </si>
  <si>
    <t>10.1137/1.9780898719642</t>
  </si>
  <si>
    <t>10.1137/1.9781611970111</t>
  </si>
  <si>
    <t>Heath</t>
  </si>
  <si>
    <t>10.1137/1.9781611975581</t>
  </si>
  <si>
    <t>10.1137/9780898717723</t>
  </si>
  <si>
    <t>10.1137/1.9780898717693</t>
  </si>
  <si>
    <t>10.1137/1.9781611973051</t>
  </si>
  <si>
    <t>10.1137/1.9781611972290</t>
  </si>
  <si>
    <t>10.1137/1.9781611970692</t>
  </si>
  <si>
    <t>10.1137/1.9781611970593</t>
  </si>
  <si>
    <t>10.1137/1.9780898719826</t>
  </si>
  <si>
    <t>10.1137/1.9780898718195</t>
  </si>
  <si>
    <t>10.1137/1.9781611971637</t>
  </si>
  <si>
    <t>10.1137/1.9781611971118</t>
  </si>
  <si>
    <t>10.1137/1.9780898717860</t>
  </si>
  <si>
    <t>10.1137/1.9780898717471</t>
  </si>
  <si>
    <t>10.1137/1.9781611970883</t>
  </si>
  <si>
    <t>10.1137/1.9781611970227</t>
  </si>
  <si>
    <t>Kodama</t>
  </si>
  <si>
    <t>10.1137/1.9781611975529</t>
  </si>
  <si>
    <t>10.1137/1.9781611971774</t>
  </si>
  <si>
    <t>10.1137/1.9781611971217</t>
  </si>
  <si>
    <t>10.1137/1.9780898718898</t>
  </si>
  <si>
    <t>10.1137/1.9780898719031</t>
  </si>
  <si>
    <t>Crowdy</t>
  </si>
  <si>
    <t>10.1137/1.9781611976151</t>
  </si>
  <si>
    <t>10.1137/1.9781611973525</t>
  </si>
  <si>
    <t>10.1137/1.9781611970616</t>
  </si>
  <si>
    <t>10.1137/1.9781611970630</t>
  </si>
  <si>
    <t>10.1137/1.9781611970678</t>
  </si>
  <si>
    <t>10.1137/1.9780898719598</t>
  </si>
  <si>
    <t>10.1137/1.9781611971996</t>
  </si>
  <si>
    <t>10.1137/1.9780898717853</t>
  </si>
  <si>
    <t>10.1137/1.9781611973907</t>
  </si>
  <si>
    <t>10.1137/1.9781611970128</t>
  </si>
  <si>
    <t>10.1137/1.9780898718645</t>
  </si>
  <si>
    <t>10.1137/1.9781611973631</t>
  </si>
  <si>
    <t>10.1137/1.9780898719741</t>
  </si>
  <si>
    <t>10.1137/1.9780898719765</t>
  </si>
  <si>
    <t>10.1137/1.9781611971149</t>
  </si>
  <si>
    <t>10.1137/1.9780898718294</t>
  </si>
  <si>
    <t>10.1137/1.9781611971125</t>
  </si>
  <si>
    <t>10.1137/1.9781611970159</t>
  </si>
  <si>
    <t>10.1137/1.9780898718997</t>
  </si>
  <si>
    <t>10.1137/1.9780898718591</t>
  </si>
  <si>
    <t>10.1137/1.9781611974263</t>
  </si>
  <si>
    <t>10.1137/1.9780898719864</t>
  </si>
  <si>
    <t>10.1137/1.9781611975369</t>
  </si>
  <si>
    <t>10.1137/1.9781611971033</t>
  </si>
  <si>
    <t>10.1137/1.9780898717709</t>
  </si>
  <si>
    <t>10.1137/1.9781611972016</t>
  </si>
  <si>
    <t>10.1137/1.9781611970609</t>
  </si>
  <si>
    <t>10.1137/1.9780898719581</t>
  </si>
  <si>
    <t>10.1137/1.9781611971538</t>
  </si>
  <si>
    <t>10.1137/1.9781611970104</t>
  </si>
  <si>
    <t>10.1137/1.9781611970074</t>
  </si>
  <si>
    <t>10.1137/1.9781611974751</t>
  </si>
  <si>
    <t>10.1137/1.9780898718362</t>
  </si>
  <si>
    <t>Naumann</t>
  </si>
  <si>
    <t>10.1137/1.9781611972078</t>
  </si>
  <si>
    <t>10.1137/1.9780898717679</t>
  </si>
  <si>
    <t>10.1137/1.9781611970784</t>
  </si>
  <si>
    <t>Miranville</t>
  </si>
  <si>
    <t>10.1137/1.9781611975925</t>
  </si>
  <si>
    <t>10.1137/1.9781611971477</t>
  </si>
  <si>
    <t>Akhiezer</t>
  </si>
  <si>
    <t>10.1137/1.9781611976397</t>
  </si>
  <si>
    <t>10.1137/1.9781611971514</t>
  </si>
  <si>
    <t>10.1137/1.9781611973945</t>
  </si>
  <si>
    <t>10.1137/1.9780898719208</t>
  </si>
  <si>
    <t>10.1137/1.9780898718980</t>
  </si>
  <si>
    <t>Li</t>
  </si>
  <si>
    <t>10.1137/1.9780898717464</t>
  </si>
  <si>
    <t>10.1137/1.9781611970319</t>
  </si>
  <si>
    <t>10.1137/1.9780898718188</t>
  </si>
  <si>
    <t>10.1137/1.9780898718140</t>
  </si>
  <si>
    <t>10.1137/1.9780898719000</t>
  </si>
  <si>
    <t>10.1137/1.9780898719406</t>
  </si>
  <si>
    <t>10.1137/1.9781611971064</t>
  </si>
  <si>
    <t>10.1137/1.9780898719284</t>
  </si>
  <si>
    <t>10.1137/1.9781611971972</t>
  </si>
  <si>
    <t>10.1137/1.9781611971071</t>
  </si>
  <si>
    <t>10.1137/1.9780898717808</t>
  </si>
  <si>
    <t>10.1137/1.9781611970135</t>
  </si>
  <si>
    <t>10.1137/1.9781611973242</t>
  </si>
  <si>
    <t>10.1137/1.9781611970661</t>
  </si>
  <si>
    <t>10.1137/1.9781611973297</t>
  </si>
  <si>
    <t>10.1137/1.9780898717969</t>
  </si>
  <si>
    <t>10.1137/1.9780898719666</t>
  </si>
  <si>
    <t>10.1137/1.9781611973969</t>
  </si>
  <si>
    <t>10.1137/1.9780898718805</t>
  </si>
  <si>
    <t>10.1137/1.9781611970432</t>
  </si>
  <si>
    <t>10.1137/1.9780898718355</t>
  </si>
  <si>
    <t>10.1137/1.9781611971163</t>
  </si>
  <si>
    <t>10.1137/1.9781611971002</t>
  </si>
  <si>
    <t>10.1137/1.9780898718515</t>
  </si>
  <si>
    <t>10.1137/1.9781611970210</t>
  </si>
  <si>
    <t>10.1137/1.9781611975888</t>
  </si>
  <si>
    <t>10.1137/1.9781611971248</t>
  </si>
  <si>
    <t>10.1137/1.9780898719246</t>
  </si>
  <si>
    <t>10.1137/1.9781611970340</t>
  </si>
  <si>
    <t>10.1137/1.9780898719802</t>
  </si>
  <si>
    <t>10.1137/1.9781611971644</t>
  </si>
  <si>
    <t>10.1137/1.9781611970975</t>
  </si>
  <si>
    <t>10.1137/1.9780898719857</t>
  </si>
  <si>
    <t>10.1137/1.9780898718584</t>
  </si>
  <si>
    <t>10.1137/1.9780898718164</t>
  </si>
  <si>
    <t>10.1137/1.9781611973822</t>
  </si>
  <si>
    <t>10.1137/1.9781611973488</t>
  </si>
  <si>
    <t>10.1137/1.9781611970531</t>
  </si>
  <si>
    <t>10.1137/1.9781611973785</t>
  </si>
  <si>
    <t>10.1137/1.9780898719529</t>
  </si>
  <si>
    <t>10.1137/1.9781611974966</t>
  </si>
  <si>
    <t>10.1137/1.9781611973594</t>
  </si>
  <si>
    <t>10.1137/1.9781611971736</t>
  </si>
  <si>
    <t>10.1137/1.9780898719727</t>
  </si>
  <si>
    <t>10.1137/1.9780898718119</t>
  </si>
  <si>
    <t>10.1137/1.9781611971385</t>
  </si>
  <si>
    <t>10.1137/1.9781611970623</t>
  </si>
  <si>
    <t>10.1137/1.9780898719376</t>
  </si>
  <si>
    <t>Klaus Höllig and Jörg Hörner</t>
  </si>
  <si>
    <t>Hitay Özbay , Suat Gümüşsoy , Kenji Kashima and Yutaka Yamamoto</t>
  </si>
  <si>
    <t>Axel Målqvist and Daniel Peterseim</t>
  </si>
  <si>
    <t>978-0-89871-176-9</t>
  </si>
  <si>
    <t> Weak Convergence of Measures</t>
  </si>
  <si>
    <t>978-0-89871-416-6</t>
  </si>
  <si>
    <t> Wavelets and Their Applications: Case Studies</t>
  </si>
  <si>
    <t>978-0-89871-448-7</t>
  </si>
  <si>
    <t> Wavelets</t>
  </si>
  <si>
    <t>978-0-89871-384-8</t>
  </si>
  <si>
    <t>978-0-89871-258-2</t>
  </si>
  <si>
    <t> Vortex Methods and Vortex Motion</t>
  </si>
  <si>
    <t>978-1-61197-358-7</t>
  </si>
  <si>
    <t> Vehicle Routing</t>
  </si>
  <si>
    <t>978-1-61197-495-9</t>
  </si>
  <si>
    <t> Vector Extrapolation Methods with Applications</t>
  </si>
  <si>
    <t>978-0-89871-452-4</t>
  </si>
  <si>
    <t> Variational Methods in Nonlinear Elasticity</t>
  </si>
  <si>
    <t>978-1-61197-377-8</t>
  </si>
  <si>
    <t> Variational Methods for the Numerical Solution of Nonlinear Elliptic Problems</t>
  </si>
  <si>
    <t>978-0-89871-012-0</t>
  </si>
  <si>
    <t> Variational Methods for Eigenvalue Approximation</t>
  </si>
  <si>
    <t>978-0-89871-600-9</t>
  </si>
  <si>
    <t> Variational Analysis in Sobolev and BV Spaces</t>
  </si>
  <si>
    <t>978-1-61197-347-1</t>
  </si>
  <si>
    <t> Variational Analysis in Sobolev and BV Spaces</t>
  </si>
  <si>
    <t>978-1-61197-381-5</t>
  </si>
  <si>
    <t> Unified Transform for Boundary Value Problems</t>
  </si>
  <si>
    <t>978-0-89871-581-1</t>
  </si>
  <si>
    <t> Understanding Search Engines</t>
  </si>
  <si>
    <t>978-0-89871-664-1</t>
  </si>
  <si>
    <t> UAV Cooperative Decision and Control</t>
  </si>
  <si>
    <t>978-0-89871-460-9</t>
  </si>
  <si>
    <t> Trust Region Methods</t>
  </si>
  <si>
    <t>978-0-89871-310-7</t>
  </si>
  <si>
    <t> Transonic Aerodynamics: Problems in Asymptotic Theory</t>
  </si>
  <si>
    <t>978-0-89871-282-7</t>
  </si>
  <si>
    <t> Topics in Surface Modeling</t>
  </si>
  <si>
    <t>978-0-89871-430-2</t>
  </si>
  <si>
    <t> Topics in Intersection Graph Theory</t>
  </si>
  <si>
    <t>978-0-89871-168-4</t>
  </si>
  <si>
    <t> Topics in Finite Elasticity</t>
  </si>
  <si>
    <t>978-0-89871-501-9</t>
  </si>
  <si>
    <t> Time Series</t>
  </si>
  <si>
    <t>978-0-89871-347-3</t>
  </si>
  <si>
    <t> Theory of the Combination of Observations Least Subject to Errors, Part One, Part Two, Supplement</t>
  </si>
  <si>
    <t>978-1-61197-587-1</t>
  </si>
  <si>
    <t> Theory and Numerical Approximations of Fractional Integrals and Derivatives</t>
  </si>
  <si>
    <t>978-0-89871-051-9</t>
  </si>
  <si>
    <t> Theory and Applications of Sequential Nonparametrics</t>
  </si>
  <si>
    <t>978-0-89871-498-2</t>
  </si>
  <si>
    <t> The Vehicle Routing Problem</t>
  </si>
  <si>
    <t>978-0-89871-275-9</t>
  </si>
  <si>
    <t> The Total Least Squares Problem</t>
  </si>
  <si>
    <t>978-0-89871-402-9</t>
  </si>
  <si>
    <t> The Symmetric Eigenvalue Problem</t>
  </si>
  <si>
    <t>978-0-89871-607-8</t>
  </si>
  <si>
    <t> The Structural Representation of Proximity Matrices with MATLAB</t>
  </si>
  <si>
    <t>978-0-89871-022-9</t>
  </si>
  <si>
    <t> The Stability of Dynamical Systems</t>
  </si>
  <si>
    <t>978-0-89871-561-3</t>
  </si>
  <si>
    <t> The SIAM 100-Digit Challenge</t>
  </si>
  <si>
    <t>978-0-89871-552-1</t>
  </si>
  <si>
    <t> The Sharpest Cut</t>
  </si>
  <si>
    <t>978-1-61197-395-2</t>
  </si>
  <si>
    <t> The Shapes of Things</t>
  </si>
  <si>
    <t>978-0-89871-363-3</t>
  </si>
  <si>
    <t> The Science of Computer Benchmarking</t>
  </si>
  <si>
    <t>978-1-61197-328-0</t>
  </si>
  <si>
    <t> The Radon Transform and Medical Imaging</t>
  </si>
  <si>
    <t>978-0-89871-001-4</t>
  </si>
  <si>
    <t> The Numerical Solution of Elliptic Equations</t>
  </si>
  <si>
    <t>978-1-61197-323-5</t>
  </si>
  <si>
    <t> The Method of Weighted Residuals and Variational Principles</t>
  </si>
  <si>
    <t>978-0-89871-240-7</t>
  </si>
  <si>
    <t> The Method of Equivalence and Its Applications</t>
  </si>
  <si>
    <t>978-0-89871-641-2</t>
  </si>
  <si>
    <t> The Matrix Eigenvalue Problem</t>
  </si>
  <si>
    <t>978-0-89871-662-7</t>
  </si>
  <si>
    <t> The Mathematics of Reservoir Simulation</t>
  </si>
  <si>
    <t>978-1-61197-196-5</t>
  </si>
  <si>
    <t> The Mathematics of Diffusion</t>
  </si>
  <si>
    <t>978-0-89871-493-7</t>
  </si>
  <si>
    <t> The Mathematics of Computerized Tomography</t>
  </si>
  <si>
    <t>978-0-89871-053-3</t>
  </si>
  <si>
    <t> The Mathematics of Combustion</t>
  </si>
  <si>
    <t>978-0-89871-939-0</t>
  </si>
  <si>
    <t> The Linear Sampling Method in Inverse Electromagnetic Scattering</t>
  </si>
  <si>
    <t>978-0-89871-686-3</t>
  </si>
  <si>
    <t> The Linear Complementarity Problem</t>
  </si>
  <si>
    <t>978-0-89871-537-8</t>
  </si>
  <si>
    <t> The Lanczos Method</t>
  </si>
  <si>
    <t>978-0-89871-616-0</t>
  </si>
  <si>
    <t> The Lanczos and Conjugate Gradient Algorithms</t>
  </si>
  <si>
    <t>978-0-89871-179-0</t>
  </si>
  <si>
    <t> The Jackknife, the Bootstrap and Other Resampling Plans</t>
  </si>
  <si>
    <t>978-0-89871-609-2</t>
  </si>
  <si>
    <t> The Immersed Interface Method</t>
  </si>
  <si>
    <t>978-0-89871-693-1</t>
  </si>
  <si>
    <t> The Geometry of Random Fields</t>
  </si>
  <si>
    <t>978-0-89871-514-9</t>
  </si>
  <si>
    <t> The Finite Element Method for Elliptic Problems</t>
  </si>
  <si>
    <t>978-0-89871-342-8</t>
  </si>
  <si>
    <t> The DFT: An Owner's Manual for the Discrete Fourier Transform</t>
  </si>
  <si>
    <t>978-1-61197-393-8</t>
  </si>
  <si>
    <t> The Defocusing Nonlinear Schrödinger Equation</t>
  </si>
  <si>
    <t>978-1-61197-638-0</t>
  </si>
  <si>
    <t> The Classical Moment Problem and Some Related Questions in Analysis</t>
  </si>
  <si>
    <t>978-0-89871-367-1</t>
  </si>
  <si>
    <t> The Cauchy Problem in Kinetic Theory</t>
  </si>
  <si>
    <t>978-1-61197-591-8</t>
  </si>
  <si>
    <t> The Cahn–Hilliard Equation: Recent Advances and Applications</t>
  </si>
  <si>
    <t>978-0-89871-333-6</t>
  </si>
  <si>
    <t> The Boundary Function Method for Singular Perturbation Problems</t>
  </si>
  <si>
    <t>978-0-89871-679-5</t>
  </si>
  <si>
    <t> The Basics of Practical Optimization</t>
  </si>
  <si>
    <t>978-1-61197-206-1</t>
  </si>
  <si>
    <t> The Art of Differentiating Computer Programs</t>
  </si>
  <si>
    <t>978-0-89871-592-7</t>
  </si>
  <si>
    <t> The Analysis of Means</t>
  </si>
  <si>
    <t>978-1-61197-474-4</t>
  </si>
  <si>
    <t> Tensor Analysis</t>
  </si>
  <si>
    <t>978-0-89871-274-2</t>
  </si>
  <si>
    <t> Ten Lectures on Wavelets</t>
  </si>
  <si>
    <t>978-0-89871-325-1</t>
  </si>
  <si>
    <t> Ten Lectures on the Probabilistic Method</t>
  </si>
  <si>
    <t>978-0-89871-328-2</t>
  </si>
  <si>
    <t> Templates for the Solution of Linear Systems: Building Blocks for Iterative Methods</t>
  </si>
  <si>
    <t>978-0-89871-471-5</t>
  </si>
  <si>
    <t> Templates for the Solution of Algebraic Eigenvalue Problems</t>
  </si>
  <si>
    <t>978-0-89871-005-2</t>
  </si>
  <si>
    <t> Techniques in Differential Topology in Relativity</t>
  </si>
  <si>
    <t>978-1-61197-200-9</t>
  </si>
  <si>
    <t> Taylor Approximations for Stochastic Partial Differential Equations</t>
  </si>
  <si>
    <t>978-0-89871-672-6</t>
  </si>
  <si>
    <t> Symmetry in Chaos</t>
  </si>
  <si>
    <t>978-0-89871-239-1</t>
  </si>
  <si>
    <t> Symbolic Computation</t>
  </si>
  <si>
    <t>All books</t>
  </si>
  <si>
    <t> Studies in Applied and Numerical Mathematics</t>
  </si>
  <si>
    <t>978-1-61197-535-2</t>
  </si>
  <si>
    <t> Structure-Preserving Doubling Algorithms for Nonlinear Matrix Equations</t>
  </si>
  <si>
    <t>978-0-89871-455-5</t>
  </si>
  <si>
    <t> Strongly Stabilizable Distributed Parameter Systems</t>
  </si>
  <si>
    <t>978-1-61197-425-6</t>
  </si>
  <si>
    <t> Stochastic Systems</t>
  </si>
  <si>
    <t>978-0-89871-655-9</t>
  </si>
  <si>
    <t> Stochastic Processes, Estimation, and Control</t>
  </si>
  <si>
    <t>978-0-89871-689-4</t>
  </si>
  <si>
    <t> Stochastic Processes with Applications</t>
  </si>
  <si>
    <t>978-0-89871-232-2</t>
  </si>
  <si>
    <t> Stochastic Processes in the Neurosciences</t>
  </si>
  <si>
    <t>978-0-89871-441-8</t>
  </si>
  <si>
    <t> Stochastic Processes</t>
  </si>
  <si>
    <t>978-0-89871-519-4</t>
  </si>
  <si>
    <t> Stochastic Modeling in Broadband Communications Systems</t>
  </si>
  <si>
    <t>978-0-89871-427-2</t>
  </si>
  <si>
    <t> Statistical Design and Analysis of Experiments</t>
  </si>
  <si>
    <t>978-0-89871-394-7</t>
  </si>
  <si>
    <t> Statistical Case Studies for Industrial Process Improvement</t>
  </si>
  <si>
    <t>978-0-89871-421-0</t>
  </si>
  <si>
    <t> Statistical Case Studies</t>
  </si>
  <si>
    <t>978-1-61197-362-4</t>
  </si>
  <si>
    <t> Stability, Control, and Computation for Time-Delay Systems</t>
  </si>
  <si>
    <t>978-0-89871-632-0</t>
  </si>
  <si>
    <t> Stability and Stabilization of Time-Delay Systems</t>
  </si>
  <si>
    <t>978-0-89871-244-5</t>
  </si>
  <si>
    <t> Spline Models for Observational Data</t>
  </si>
  <si>
    <t>978-1-61197-389-1</t>
  </si>
  <si>
    <t> Spline Functions</t>
  </si>
  <si>
    <t>978-0-89871-599-6</t>
  </si>
  <si>
    <t> Spectral Properties of Banded Toeplitz Matrices</t>
  </si>
  <si>
    <t>978-1-61197-198-9</t>
  </si>
  <si>
    <t> Spectral Numerical Weather Prediction Models</t>
  </si>
  <si>
    <t>978-0-89871-465-4</t>
  </si>
  <si>
    <t> Spectral Methods in MATLAB</t>
  </si>
  <si>
    <t>978-0-89871-999-4</t>
  </si>
  <si>
    <t> Spectral Approximation of Linear Operators</t>
  </si>
  <si>
    <t>978-0-89871-175-2</t>
  </si>
  <si>
    <t> Some Limit Theorems in Statistics</t>
  </si>
  <si>
    <t>978-0-89871-004-5</t>
  </si>
  <si>
    <t> Some Aspects of the Optimal Control of Distributed Parameter Systems</t>
  </si>
  <si>
    <t>978-1-61197-351-8</t>
  </si>
  <si>
    <t> Solving Transcendental Equations</t>
  </si>
  <si>
    <t>978-1-61197-614-4</t>
  </si>
  <si>
    <t> Solving Problems in Multiply Connected Domains</t>
  </si>
  <si>
    <t>978-0-89871-678-8</t>
  </si>
  <si>
    <t> Solving Polynomial Systems Using Continuation for Engineering and Scientific Problems</t>
  </si>
  <si>
    <t>978-0-89871-546-0</t>
  </si>
  <si>
    <t> Solving Nonlinear Equations with Newton's Method</t>
  </si>
  <si>
    <t>978-0-89871-356-5</t>
  </si>
  <si>
    <t> Solving Least Squares Problems</t>
  </si>
  <si>
    <t>978-0-89871-055-7</t>
  </si>
  <si>
    <t> Solution of Partial Differential Equations on Vector and Parallel Computers</t>
  </si>
  <si>
    <t>978-1-61197-551-2</t>
  </si>
  <si>
    <t> Solitons in Two-Dimensional Shallow Water</t>
  </si>
  <si>
    <t>978-0-89871-196-7</t>
  </si>
  <si>
    <t> Solitons in Mathematics and Physics</t>
  </si>
  <si>
    <t>978-0-89871-174-5</t>
  </si>
  <si>
    <t> Solitons and the Inverse Scattering Transform</t>
  </si>
  <si>
    <t> Software, Environments and Tools</t>
  </si>
  <si>
    <t>978-0-89871-583-5</t>
  </si>
  <si>
    <t> Smart Material Systems</t>
  </si>
  <si>
    <t>978-0-89871-597-2</t>
  </si>
  <si>
    <t> Singular Perturbations and Hysteresis</t>
  </si>
  <si>
    <t>978-0-89871-444-9</t>
  </si>
  <si>
    <t> Singular Perturbation Methods in Control: Analysis and Design</t>
  </si>
  <si>
    <t>978-0-89871-298-8</t>
  </si>
  <si>
    <t> Sinc Methods for Quadrature and Differential Equations</t>
  </si>
  <si>
    <t>978-0-89871-506-4</t>
  </si>
  <si>
    <t> Simulating, Analyzing, and Animating Dynamical Systems</t>
  </si>
  <si>
    <t> SIAM Spotlights</t>
  </si>
  <si>
    <t>978-0-89871-936-9</t>
  </si>
  <si>
    <t> Shapes and Geometries</t>
  </si>
  <si>
    <t>978-0-89871-006-9</t>
  </si>
  <si>
    <t> Sequential Analysis and Optimal Design</t>
  </si>
  <si>
    <t>978-1-61197-068-5</t>
  </si>
  <si>
    <t> Semismooth Newton Methods for Variational Inequalities and Constrained Optimization Problems in Function Spaces</t>
  </si>
  <si>
    <t>978-1-61197-228-3</t>
  </si>
  <si>
    <t> Semidefinite Optimization and Convex Algebraic Geometry</t>
  </si>
  <si>
    <t>978-1-61197-304-4</t>
  </si>
  <si>
    <t> Semi-Lagrangian Approximation Schemes for Linear and Hamilton—Jacobi Equations</t>
  </si>
  <si>
    <t>978-0-89871-675-7</t>
  </si>
  <si>
    <t> Scientific Data Mining</t>
  </si>
  <si>
    <t>978-0-89871-666-5</t>
  </si>
  <si>
    <t> Scientific Computing with Case Studies</t>
  </si>
  <si>
    <t>978-1-61197-557-4</t>
  </si>
  <si>
    <t> Scientific Computing</t>
  </si>
  <si>
    <t>978-0-89871-257-5</t>
  </si>
  <si>
    <t> Scientific Computation on Mathematical Problems and Conjectures</t>
  </si>
  <si>
    <t>978-0-89871-400-5</t>
  </si>
  <si>
    <t> ScaLAPACK Users' Guide</t>
  </si>
  <si>
    <t>978-0-89871-316-9</t>
  </si>
  <si>
    <t> Russian-English, English-Russian Dictionary on Proabability, Statistics, and Combinatorics</t>
  </si>
  <si>
    <t>978-0-89871-379-4</t>
  </si>
  <si>
    <t> Robust Statistical Procedures</t>
  </si>
  <si>
    <t>978-1-61197-419-5</t>
  </si>
  <si>
    <t> Riemann–Hilbert Problems, Their Numerical Solution, and the Computation of Nonlinear Special Functions</t>
  </si>
  <si>
    <t>978-1-61197-620-5</t>
  </si>
  <si>
    <t> Riemann Problems and Jupyter Solutions</t>
  </si>
  <si>
    <t>978-0-89871-640-5</t>
  </si>
  <si>
    <t> Reservoir Simulation</t>
  </si>
  <si>
    <t>978-0-89871-548-4</t>
  </si>
  <si>
    <t> Research Directions in Distributed Parameter Systems</t>
  </si>
  <si>
    <t>978-0-89871-522-4</t>
  </si>
  <si>
    <t> Recurrent Events Data Analysis for Product Repairs, Disease Recurrences, and Other Applications</t>
  </si>
  <si>
    <t>978-1-61197-256-6</t>
  </si>
  <si>
    <t> Recipes for Continuation</t>
  </si>
  <si>
    <t>978-0-89871-621-4</t>
  </si>
  <si>
    <t> Real-Time PDE-Constrained Optimization</t>
  </si>
  <si>
    <t>978-0-89871-403-6</t>
  </si>
  <si>
    <t> Rank-Deficient and Discrete Ill-Posed Problems</t>
  </si>
  <si>
    <t>978-0-89871-295-7</t>
  </si>
  <si>
    <t> Random Number Generation and Quasi-Monte Carlo Methods</t>
  </si>
  <si>
    <t>978-0-89871-185-1</t>
  </si>
  <si>
    <t> Quantile Processes with Statistical Applications</t>
  </si>
  <si>
    <t>978-0-89871-259-9</t>
  </si>
  <si>
    <t> Problems in Applied Mathematics: Selections from SIAM Review</t>
  </si>
  <si>
    <t>978-0-89871-380-0</t>
  </si>
  <si>
    <t> Probability Theory and Combinatorial Optimization</t>
  </si>
  <si>
    <t>978-0-89871-296-4</t>
  </si>
  <si>
    <t> Probability</t>
  </si>
  <si>
    <t>978-0-89871-373-2</t>
  </si>
  <si>
    <t> Probabilistic Expert Systems</t>
  </si>
  <si>
    <t>978-0-89871-692-4</t>
  </si>
  <si>
    <t> Probabilistic Boolean Networks</t>
  </si>
  <si>
    <t>978-0-89871-494-4</t>
  </si>
  <si>
    <t> Principles of Computerized Tomographic Imaging</t>
  </si>
  <si>
    <t>978-0-89871-694-8</t>
  </si>
  <si>
    <t> Primer on Optimal Control Theory</t>
  </si>
  <si>
    <t>978-1-61197-249-8</t>
  </si>
  <si>
    <t> A Primer on Mathematical Models in Biology</t>
  </si>
  <si>
    <t>978-0-89871-382-4</t>
  </si>
  <si>
    <t> Primal-Dual Interior-Point Methods</t>
  </si>
  <si>
    <t>978-1-61197-383-9</t>
  </si>
  <si>
    <t> Preconditioning and the Conjugate Gradient Method in the Context of Solving PDEs</t>
  </si>
  <si>
    <t>978-1-61197-559-8</t>
  </si>
  <si>
    <t> Practical Optimization</t>
  </si>
  <si>
    <t>978-1-61197-618-2</t>
  </si>
  <si>
    <t> Practical Methods for Optimal Control Using Nonlinear Programming, Third Edition</t>
  </si>
  <si>
    <t>978-0-89871-688-7</t>
  </si>
  <si>
    <t> Practical Methods for Optimal Control and Estimation Using Nonlinear Programming, Second Edition</t>
  </si>
  <si>
    <t>978-1-61197-335-8</t>
  </si>
  <si>
    <t> Practical Augmented Lagrangian Methods for Constrained Optimization</t>
  </si>
  <si>
    <t>978-1-61197-191-0</t>
  </si>
  <si>
    <t> Polynomial Based Iteration Methods for Symmetric Linear Systems</t>
  </si>
  <si>
    <t>978-0-89871-409-8</t>
  </si>
  <si>
    <t> PLTMG: A Software Package for Solving Elliptic Partial Differential Equations</t>
  </si>
  <si>
    <t>978-0-89871-308-4</t>
  </si>
  <si>
    <t> Pitman's Measure of Closeness</t>
  </si>
  <si>
    <t>978-1-61197-589-5</t>
  </si>
  <si>
    <t> Piecewise Affine Control: Continuous Time, Sampled Data, and Networked Systems</t>
  </si>
  <si>
    <t>978-1-61197-447-8</t>
  </si>
  <si>
    <t> Phylogeny</t>
  </si>
  <si>
    <t>978-1-61197-630-4</t>
  </si>
  <si>
    <t> PETSc for Partial Differential Equations: Numerical Solutions in C and Python</t>
  </si>
  <si>
    <t>978-0-89871-443-2</t>
  </si>
  <si>
    <t> Perturbations: Theory and Methods</t>
  </si>
  <si>
    <t>978-0-89871-631-3</t>
  </si>
  <si>
    <t> Perturbation Bounds for Matrix Eigenvalues</t>
  </si>
  <si>
    <t>978-0-89871-527-9</t>
  </si>
  <si>
    <t> Perspectives in Flow Control and Optimization</t>
  </si>
  <si>
    <t>978-0-89871-484-5</t>
  </si>
  <si>
    <t> Performance Optimization of Numerically Intensive Codes</t>
  </si>
  <si>
    <t>978-1-61197-581-9</t>
  </si>
  <si>
    <t> Passive Network Synthesis: An Approach to Classification</t>
  </si>
  <si>
    <t>978-0-89871-594-1</t>
  </si>
  <si>
    <t> Partial Differential Equations</t>
  </si>
  <si>
    <t>978-0-89871-619-1</t>
  </si>
  <si>
    <t> Parallel Processing for Scientific Computing</t>
  </si>
  <si>
    <t>978-0-89871-673-3</t>
  </si>
  <si>
    <t> Parallel MATLAB for Multicore and Multinode Computers</t>
  </si>
  <si>
    <t>978-0-89871-260-5</t>
  </si>
  <si>
    <t> Parallel Algorithms for Matrix Computations</t>
  </si>
  <si>
    <t> Other Titles in Applied Mathematics</t>
  </si>
  <si>
    <t>978-1-61197-429-4</t>
  </si>
  <si>
    <t> Orthogonal Polynomials in MATLAB</t>
  </si>
  <si>
    <t>978-0-89871-018-2</t>
  </si>
  <si>
    <t> Orthogonal Polynomials and Special Functions</t>
  </si>
  <si>
    <t>978-0-89871-531-6</t>
  </si>
  <si>
    <t> Ordinary Differential Equations in Theory and Practice</t>
  </si>
  <si>
    <t>978-1-61197-408-9</t>
  </si>
  <si>
    <t> Ordinary Differential Equations and Linear Algebra</t>
  </si>
  <si>
    <t>978-0-89871-265-0</t>
  </si>
  <si>
    <t> Ordinary Differential Equations</t>
  </si>
  <si>
    <t>978-0-89871-510-1</t>
  </si>
  <si>
    <t>978-0-89871-322-0</t>
  </si>
  <si>
    <t> Optimization Software Guide</t>
  </si>
  <si>
    <t>978-0-89871-256-8</t>
  </si>
  <si>
    <t> Optimization and Nonsmooth Analysis</t>
  </si>
  <si>
    <t>978-0-89871-604-7</t>
  </si>
  <si>
    <t> Optimal Design of Experiments</t>
  </si>
  <si>
    <t>978-0-89871-406-7</t>
  </si>
  <si>
    <t> Optimal Control of Viscous Flow</t>
  </si>
  <si>
    <t>978-1-61197-624-3</t>
  </si>
  <si>
    <t> Observability: A New Theory Based on the Group of Invariance</t>
  </si>
  <si>
    <t>978-1-61197-269-6</t>
  </si>
  <si>
    <t> Numerically Solving Polynomial Systems with Bertini</t>
  </si>
  <si>
    <t>978-0-89871-021-2</t>
  </si>
  <si>
    <t> Numerical Solution of Two Point Boundary Value Problems</t>
  </si>
  <si>
    <t>978-0-89871-353-4</t>
  </si>
  <si>
    <t> Numerical Solution of Initial-Value Problems in Differential-Algebraic Equations</t>
  </si>
  <si>
    <t>978-0-89871-476-0</t>
  </si>
  <si>
    <t> Numerical Solution of Elliptic Problems</t>
  </si>
  <si>
    <t>978-0-89871-354-1</t>
  </si>
  <si>
    <t> Numerical Solution of Boundary Value Problems for Ordinary Differential Equations</t>
  </si>
  <si>
    <t>978-1-61197-208-5</t>
  </si>
  <si>
    <t> Numerical Solution of Algebraic Riccati Equations</t>
  </si>
  <si>
    <t>978-0-89871-398-5</t>
  </si>
  <si>
    <t> Numerical Simulation in Fluid Dynamics</t>
  </si>
  <si>
    <t>978-0-89871-557-6</t>
  </si>
  <si>
    <t> Numerical Polynomial Algebra</t>
  </si>
  <si>
    <t>978-0-89871-644-3</t>
  </si>
  <si>
    <t> Numerical Methods in Scientific Computing, Volume I</t>
  </si>
  <si>
    <t>978-0-89871-364-0</t>
  </si>
  <si>
    <t> Numerical Methods for Unconstrained Optimization and Nonlinear Equations</t>
  </si>
  <si>
    <t>978-0-89871-634-4</t>
  </si>
  <si>
    <t> Numerical Methods for Special Functions</t>
  </si>
  <si>
    <t>978-0-89871-360-2</t>
  </si>
  <si>
    <t> Numerical Methods for Least Squares Problems</t>
  </si>
  <si>
    <t>978-1-61197-072-2</t>
  </si>
  <si>
    <t> Numerical Methods for Large Eigenvalue Problems</t>
  </si>
  <si>
    <t>978-0-89871-676-4</t>
  </si>
  <si>
    <t> Numerical Matrix Analysis</t>
  </si>
  <si>
    <t>978-0-89871-428-9</t>
  </si>
  <si>
    <t> Numerical Linear Algebra for High-Performance Computers</t>
  </si>
  <si>
    <t>978-1-61197-644-1</t>
  </si>
  <si>
    <t> Numerical Homogenization by Localized Orthogonal Decomposition</t>
  </si>
  <si>
    <t>978-0-89871-637-5</t>
  </si>
  <si>
    <t> Numerical Computing with Simulink, Volume I</t>
  </si>
  <si>
    <t>978-1-61197-311-2</t>
  </si>
  <si>
    <t> Numerical Computing with Modern Fortran</t>
  </si>
  <si>
    <t>978-0-89871-660-3</t>
  </si>
  <si>
    <t> Numerical Computing with Matlab</t>
  </si>
  <si>
    <t>978-0-89871-482-1</t>
  </si>
  <si>
    <t> Numerical Computing with IEEE Floating Point Arithmetic</t>
  </si>
  <si>
    <t>978-1-61197-569-7</t>
  </si>
  <si>
    <t> Numerical Analysis: Theory and Experiments</t>
  </si>
  <si>
    <t>978-0-89871-023-6</t>
  </si>
  <si>
    <t> Numerical Analysis of Spectral Methods</t>
  </si>
  <si>
    <t>978-1-61197-530-7</t>
  </si>
  <si>
    <t> Numerical Analysis of Partial Differential Equations Using Maple and MATLAB</t>
  </si>
  <si>
    <t>978-0-89871-250-6</t>
  </si>
  <si>
    <t> Numerical Analysis</t>
  </si>
  <si>
    <t>978-0-89871-016-8</t>
  </si>
  <si>
    <t> Notes on Time Decay and Scattering for Some Hyperbolic Problems</t>
  </si>
  <si>
    <t>978-0-89871-897-3</t>
  </si>
  <si>
    <t> Normal Approximation and Asymptotic Expansions</t>
  </si>
  <si>
    <t>978-0-89871-261-2</t>
  </si>
  <si>
    <t> Nonparametric Function Estimation, Modeling, and Simulation</t>
  </si>
  <si>
    <t>978-1-61197-640-3</t>
  </si>
  <si>
    <t> Nonnegative Matrix Factorization</t>
  </si>
  <si>
    <t>978-0-89871-321-3</t>
  </si>
  <si>
    <t> Nonnegative Matrices in the Mathematical Sciences</t>
  </si>
  <si>
    <t>978-1-61197-561-1</t>
  </si>
  <si>
    <t> Nonlocal Modeling, Analysis, and Computation</t>
  </si>
  <si>
    <t>978-0-89871-705-1</t>
  </si>
  <si>
    <t> Nonlinear Waves in Integrable and Nonintegrable Systems</t>
  </si>
  <si>
    <t>978-1-61197-186-6</t>
  </si>
  <si>
    <t> Nonlinear Water Waves with Applications to Wave-Current Interactions and Tsunamis</t>
  </si>
  <si>
    <t>978-1-61197-333-4</t>
  </si>
  <si>
    <t> Nonlinear Time Scale Systems in Standard and Nonstandard Forms</t>
  </si>
  <si>
    <t>978-0-89871-526-2</t>
  </si>
  <si>
    <t> Nonlinear Systems Analysis</t>
  </si>
  <si>
    <t>978-0-89871-180-6</t>
  </si>
  <si>
    <t> Nonlinear Renewal Theory in Sequential Analysis</t>
  </si>
  <si>
    <t>978-0-89871-341-1</t>
  </si>
  <si>
    <t> Nonlinear Programming</t>
  </si>
  <si>
    <t>978-0-89871-254-4</t>
  </si>
  <si>
    <t>978-0-89871-702-0</t>
  </si>
  <si>
    <t>978-0-89871-562-0</t>
  </si>
  <si>
    <t> Nonlinear Output Regulation</t>
  </si>
  <si>
    <t>978-1-61197-317-4</t>
  </si>
  <si>
    <t> Nonlinear Control Under Nonconstant Delays</t>
  </si>
  <si>
    <t>978-0-89871-446-3</t>
  </si>
  <si>
    <t> Nonholonomic Motion of Rigid Mechanical Systems from a DAE Viewpoint</t>
  </si>
  <si>
    <t>978-0-89871-505-7</t>
  </si>
  <si>
    <t> Neuro-Fuzzy Control of Industrial Systems with Actuator Nonlinearities</t>
  </si>
  <si>
    <t>978-0-89871-340-4</t>
  </si>
  <si>
    <t> Navier–Stokes Equations and Nonlinear Functional Analysis</t>
  </si>
  <si>
    <t>978-0-89871-496-8</t>
  </si>
  <si>
    <t> Multivariate Statistical Process Control with Industrial Applications</t>
  </si>
  <si>
    <t>978-0-89871-226-1</t>
  </si>
  <si>
    <t> Multivariate Splines</t>
  </si>
  <si>
    <t>978-0-89871-207-0</t>
  </si>
  <si>
    <t> Multivariate Approximation Theory</t>
  </si>
  <si>
    <t>978-0-89871-532-3</t>
  </si>
  <si>
    <t> Multiple Decision Procedures</t>
  </si>
  <si>
    <t>978-0-89871-292-6</t>
  </si>
  <si>
    <t> Multilevel Projection Methods for Partial Differential Equations</t>
  </si>
  <si>
    <t>978-0-89871-247-6</t>
  </si>
  <si>
    <t> Multilevel Adaptive Methods for Partial Differential Equations</t>
  </si>
  <si>
    <t>978-1-61197-074-6</t>
  </si>
  <si>
    <t> Multigrid Techniques</t>
  </si>
  <si>
    <t>978-1-61197-188-0</t>
  </si>
  <si>
    <t> Multigrid Methods</t>
  </si>
  <si>
    <t> MOS-SIAM Series on Optimization</t>
  </si>
  <si>
    <t>978-0-89871-700-6</t>
  </si>
  <si>
    <t> Modeling, Simulation, and Optimization of Supply Chains</t>
  </si>
  <si>
    <t>978-1-61197-481-2</t>
  </si>
  <si>
    <t> Model Reduction and Approximation</t>
  </si>
  <si>
    <t>978-1-61197-626-7</t>
  </si>
  <si>
    <t> Mining Imperfect Data: With Examples in R and Python</t>
  </si>
  <si>
    <t>978-0-89871-582-8</t>
  </si>
  <si>
    <t> Mining Imperfect Data</t>
  </si>
  <si>
    <t>978-1-61197-437-9</t>
  </si>
  <si>
    <t> Minimum-Volume Ellipsoids</t>
  </si>
  <si>
    <t>978-0-89871-509-5</t>
  </si>
  <si>
    <t> Methods of Mathematical Economics</t>
  </si>
  <si>
    <t>978-0-89871-415-9</t>
  </si>
  <si>
    <t> Methods for Solving Systems of Nonlinear Equations</t>
  </si>
  <si>
    <t>978-0-89871-161-5</t>
  </si>
  <si>
    <t> Methods and Applications of Interval Analysis</t>
  </si>
  <si>
    <t>978-0-89871-241-4</t>
  </si>
  <si>
    <t> Method of Dynamic and Nonsmooth Optimization</t>
  </si>
  <si>
    <t>978-1-61197-652-6</t>
  </si>
  <si>
    <t> Metabolic Networks, Elementary Flux Modes, and Polyhedral Cones</t>
  </si>
  <si>
    <t>978-0-89871-681-8</t>
  </si>
  <si>
    <t> Matrix Polynomials</t>
  </si>
  <si>
    <t>978-1-61197-585-7</t>
  </si>
  <si>
    <t> Matrix Methods in Data Mining and Pattern Recognition, second edition</t>
  </si>
  <si>
    <t>978-0-89871-626-9</t>
  </si>
  <si>
    <t> Matrix Methods in Data Mining and Pattern Recognition</t>
  </si>
  <si>
    <t>978-0-89871-414-2</t>
  </si>
  <si>
    <t> Matrix Algorithms</t>
  </si>
  <si>
    <t>978-0-89871-503-3</t>
  </si>
  <si>
    <t>978-1-61197-465-2</t>
  </si>
  <si>
    <t> MATLAB Guide, Third Edition</t>
  </si>
  <si>
    <t>978-0-89871-578-1</t>
  </si>
  <si>
    <t> Matlab Guide</t>
  </si>
  <si>
    <t>978-0-89871-695-5</t>
  </si>
  <si>
    <t> Mathematics of Social Choice</t>
  </si>
  <si>
    <t>978-1-61197-370-9</t>
  </si>
  <si>
    <t> Mathematics of Planet Earth</t>
  </si>
  <si>
    <t>978-0-89871-166-0</t>
  </si>
  <si>
    <t> Mathematics of Genetic Diversity</t>
  </si>
  <si>
    <t>978-1-61197-517-8</t>
  </si>
  <si>
    <t> Mathematics Motivated by the Social and Behavioral Sciences</t>
  </si>
  <si>
    <t> Mathematics in Industry</t>
  </si>
  <si>
    <t>978-0-89871-229-2</t>
  </si>
  <si>
    <t> Mathematics Applied to Deterministic Problems in the Natural Sciences</t>
  </si>
  <si>
    <t>978-0-89871-620-7</t>
  </si>
  <si>
    <t> Mathematics Applied to Continuum Mechanics</t>
  </si>
  <si>
    <t>978-1-61197-260-3</t>
  </si>
  <si>
    <t> Mathematics and Climate</t>
  </si>
  <si>
    <t>978-0-89871-369-5</t>
  </si>
  <si>
    <t> Mathematical Theory of Reliability</t>
  </si>
  <si>
    <t>978-0-89871-017-5</t>
  </si>
  <si>
    <t> Mathematical Theories of Populations</t>
  </si>
  <si>
    <t>978-0-89871-008-3</t>
  </si>
  <si>
    <t> Mathematical Problems in the Biological Sciences</t>
  </si>
  <si>
    <t>978-0-89871-266-7</t>
  </si>
  <si>
    <t> Mathematical Problems in Linear Viscoelasticity</t>
  </si>
  <si>
    <t>978-0-89871-556-9</t>
  </si>
  <si>
    <t> Mathematical Principles of Optical Fiber Communications</t>
  </si>
  <si>
    <t>978-0-89871-511-8</t>
  </si>
  <si>
    <t> Mathematical Optimization and Economic Theory</t>
  </si>
  <si>
    <t>978-0-89871-408-1</t>
  </si>
  <si>
    <t> Mathematical Models: Mechanical Vibrations, Population Dynamics, and Traffic Flow</t>
  </si>
  <si>
    <t>978-0-89871-554-5</t>
  </si>
  <si>
    <t> Mathematical Models in Biology</t>
  </si>
  <si>
    <t>978-1-61197-241-2</t>
  </si>
  <si>
    <t> Mathematical Models for Communicable Diseases</t>
  </si>
  <si>
    <t>978-0-89871-204-9</t>
  </si>
  <si>
    <t> Mathematical Modelling: Classroom Notes in Applied Mathematics</t>
  </si>
  <si>
    <t>978-0-89871-475-3</t>
  </si>
  <si>
    <t> Mathematical Modeling in Optical Science</t>
  </si>
  <si>
    <t> Mathematical Modeling and Computation</t>
  </si>
  <si>
    <t>978-0-89871-622-1</t>
  </si>
  <si>
    <t> Mathematical Methods in Image Reconstruction</t>
  </si>
  <si>
    <t>978-0-89871-486-9</t>
  </si>
  <si>
    <t> Mathematical Control Theory of Coupled PDEs</t>
  </si>
  <si>
    <t>978-0-89871-267-4</t>
  </si>
  <si>
    <t> Mathematical Aspects of Numerical Grid Generation</t>
  </si>
  <si>
    <t>978-0-89871-331-2</t>
  </si>
  <si>
    <t> Mathematical Aspects of Geometric Modeling</t>
  </si>
  <si>
    <t>978-0-89871-320-6</t>
  </si>
  <si>
    <t> Mathematical and Computational Techniques for Multilevel Adaptive Methods</t>
  </si>
  <si>
    <t>978-0-89871-457-9</t>
  </si>
  <si>
    <t> Mathematical Analysis of Viscoelastic Flows</t>
  </si>
  <si>
    <t>978-0-89871-566-8</t>
  </si>
  <si>
    <t> Mathematica Laboratories for Mathematical Statistics</t>
  </si>
  <si>
    <t>978-0-89871-547-7</t>
  </si>
  <si>
    <t> Marine Acoustics</t>
  </si>
  <si>
    <t>978-1-61197-628-1</t>
  </si>
  <si>
    <t> Location Estimation from the Ground Up</t>
  </si>
  <si>
    <t>978-0-89871-172-1</t>
  </si>
  <si>
    <t> LINPACK Users' Guide</t>
  </si>
  <si>
    <t>978-0-89871-643-6</t>
  </si>
  <si>
    <t> Linear Programming with MATLAB</t>
  </si>
  <si>
    <t>978-0-89871-388-6</t>
  </si>
  <si>
    <t> Linear Ordinary Differential Equations</t>
  </si>
  <si>
    <t>978-0-89871-485-2</t>
  </si>
  <si>
    <t> Linear Matrix Inequalities in System and Control Theory</t>
  </si>
  <si>
    <t>978-0-89871-638-2</t>
  </si>
  <si>
    <t> Linear Feedback Control</t>
  </si>
  <si>
    <t>978-0-89871-370-1</t>
  </si>
  <si>
    <t> Linear Differential Operators</t>
  </si>
  <si>
    <t>978-1-61197-513-0</t>
  </si>
  <si>
    <t> Linear Algebra and Matrices</t>
  </si>
  <si>
    <t>978-0-89871-151-6</t>
  </si>
  <si>
    <t> Lie-Bäcklund Transformations in Applications</t>
  </si>
  <si>
    <t>978-0-89871-020-5</t>
  </si>
  <si>
    <t> Lectures on the Measurement and Evaluation of the Performance of Computing Systems</t>
  </si>
  <si>
    <t>978-0-89871-164-6</t>
  </si>
  <si>
    <t> Lectures on the Logic of Computer Programming</t>
  </si>
  <si>
    <t>978-1-61197-342-6</t>
  </si>
  <si>
    <t> Lectures on Stochastic Programming: Modeling and Theory, Second Edition</t>
  </si>
  <si>
    <t>978-0-89871-687-0</t>
  </si>
  <si>
    <t> Lectures on Stochastic Programming</t>
  </si>
  <si>
    <t>978-0-89871-491-3</t>
  </si>
  <si>
    <t> Lectures on Modern Convex Optimization</t>
  </si>
  <si>
    <t>978-0-89871-186-8</t>
  </si>
  <si>
    <t> Lectures on Mathematical Combustion</t>
  </si>
  <si>
    <t>978-0-89871-170-7</t>
  </si>
  <si>
    <t> Lectures on Geometric Methods in Mathematical Physics</t>
  </si>
  <si>
    <t>978-0-89871-358-9</t>
  </si>
  <si>
    <t> Lectures on Finite Precision Computations</t>
  </si>
  <si>
    <t>978-1-61197-423-2</t>
  </si>
  <si>
    <t> Lectures on BSDEs, Stochastic Control, and Stochastic Differential Games with Financial Applications</t>
  </si>
  <si>
    <t>978-0-89871-683-2</t>
  </si>
  <si>
    <t> Learning MATLAB</t>
  </si>
  <si>
    <t>978-0-89871-383-1</t>
  </si>
  <si>
    <t> Learning LaTex</t>
  </si>
  <si>
    <t>978-0-89871-189-9</t>
  </si>
  <si>
    <t> Large Deviations and Applications</t>
  </si>
  <si>
    <t>978-0-89871-504-0</t>
  </si>
  <si>
    <t> LAPACK95 Users' Guide</t>
  </si>
  <si>
    <t>978-0-89871-447-0</t>
  </si>
  <si>
    <t> LAPACK Users' Guide</t>
  </si>
  <si>
    <t>978-0-89871-523-1</t>
  </si>
  <si>
    <t> Lanczos Algorithms for Large Symmetric Eigenvalue Computations</t>
  </si>
  <si>
    <t>978-0-89871-649-8</t>
  </si>
  <si>
    <t> Lagrange Multiplier Approach to Variational Problems and Applications</t>
  </si>
  <si>
    <t>978-0-89871-704-4</t>
  </si>
  <si>
    <t> ℒ1 Adaptive Control Theory</t>
  </si>
  <si>
    <t>978-0-89871-306-0</t>
  </si>
  <si>
    <t> Knot Insertion and Deletion Algorithms for B-Spline Curves and Surfaces</t>
  </si>
  <si>
    <t>978-1-61197-472-0</t>
  </si>
  <si>
    <t> Iterative Solution of Symmetric Quasi-Definite Linear Systems</t>
  </si>
  <si>
    <t>978-0-89871-461-6</t>
  </si>
  <si>
    <t> Iterative Solution of Nonlinear Equations in Several Variables</t>
  </si>
  <si>
    <t>978-0-89871-534-7</t>
  </si>
  <si>
    <t> Iterative Methods for Sparse Linear Systems</t>
  </si>
  <si>
    <t>978-0-89871-396-1</t>
  </si>
  <si>
    <t> Iterative Methods for Solving Linear Systems</t>
  </si>
  <si>
    <t>978-0-89871-433-3</t>
  </si>
  <si>
    <t> Iterative Methods for Optimization</t>
  </si>
  <si>
    <t>978-1-61197-345-7</t>
  </si>
  <si>
    <t> Iterative Methods for Linear Systems</t>
  </si>
  <si>
    <t>978-0-89871-352-7</t>
  </si>
  <si>
    <t> Iterative Methods for Linear and Nonlinear Equations</t>
  </si>
  <si>
    <t>978-0-89871-572-9</t>
  </si>
  <si>
    <t> Inverse Problem Theory and Methods for Model Parameter Estimation</t>
  </si>
  <si>
    <t>978-0-89871-608-5</t>
  </si>
  <si>
    <t> Invariant Subspaces of Matrices with Applications</t>
  </si>
  <si>
    <t>978-1-61197-543-7</t>
  </si>
  <si>
    <t> Introduction to the Scenario Approach</t>
  </si>
  <si>
    <t>978-0-89871-697-9</t>
  </si>
  <si>
    <t> Introduction to the Mathematics of Subdivision Surfaces</t>
  </si>
  <si>
    <t>978-0-89871-642-9</t>
  </si>
  <si>
    <t> Introduction to the Mathematics of Medical Imaging</t>
  </si>
  <si>
    <t>978-0-89871-536-1</t>
  </si>
  <si>
    <t> Introduction to Shape Optimization</t>
  </si>
  <si>
    <t>978-1-61197-595-6</t>
  </si>
  <si>
    <t> Introduction to Optimization and Hadamard Semidifferential Calculus, Second Edition</t>
  </si>
  <si>
    <t>978-0-89871-544-6</t>
  </si>
  <si>
    <t> Introduction to Numerical Continuation Methods</t>
  </si>
  <si>
    <t>978-1-61197-364-8</t>
  </si>
  <si>
    <t> Introduction to Nonlinear Optimization</t>
  </si>
  <si>
    <t>978-0-89871-425-8</t>
  </si>
  <si>
    <t> Introduction to Matrix Analytic Methods in Stochastic Modeling</t>
  </si>
  <si>
    <t>978-0-89871-399-2</t>
  </si>
  <si>
    <t> Introduction to Matrix Analysis, Second Edition</t>
  </si>
  <si>
    <t>978-0-89871-669-6</t>
  </si>
  <si>
    <t> Introduction to Interval Analysis</t>
  </si>
  <si>
    <t>978-0-89871-668-9</t>
  </si>
  <si>
    <t> Introduction to Derivative-Free Optimization</t>
  </si>
  <si>
    <t>978-1-61197-607-6</t>
  </si>
  <si>
    <t> Interpolatory Methods for Model Reduction</t>
  </si>
  <si>
    <t>978-0-89871-319-0</t>
  </si>
  <si>
    <t> Interior-Point Polynomial Algorithms in Convex Programming</t>
  </si>
  <si>
    <t>978-1-61197-315-0</t>
  </si>
  <si>
    <t> Integral Equation Methods in Scattering Theory</t>
  </si>
  <si>
    <t>978-0-89871-162-2</t>
  </si>
  <si>
    <t> Integer Programming</t>
  </si>
  <si>
    <t>978-0-89871-691-7</t>
  </si>
  <si>
    <t> Insight through Computing</t>
  </si>
  <si>
    <t>978-0-89871-565-1</t>
  </si>
  <si>
    <t> Initial-Boundary Value Problems and the Navier-Stokes Equations</t>
  </si>
  <si>
    <t>978-0-89871-324-4</t>
  </si>
  <si>
    <t> Industrial Mathematics: A Course in Solving Real-World Problems</t>
  </si>
  <si>
    <t>978-0-89871-411-1</t>
  </si>
  <si>
    <t> Indefinite-Quadratic Estimation and Control</t>
  </si>
  <si>
    <t>978-0-89871-019-9</t>
  </si>
  <si>
    <t> Improperly Posed Problems in Partial Differential Equations</t>
  </si>
  <si>
    <t>978-0-89871-589-7</t>
  </si>
  <si>
    <t> Image Processing and Analysis</t>
  </si>
  <si>
    <t>978-0-89871-171-4</t>
  </si>
  <si>
    <t> Ill-Posed Problems for Integrodifferential Equations in Mechanics and Electromagnetic Theory</t>
  </si>
  <si>
    <t>978-0-89871-177-6</t>
  </si>
  <si>
    <t> Hyperbolic Systems of Conservation Laws and the Mathematical Theory of Shock Waves</t>
  </si>
  <si>
    <t>978-0-89871-436-4</t>
  </si>
  <si>
    <t> Hyperbolic and Viscous Conservation Laws</t>
  </si>
  <si>
    <t>978-1-61197-485-0</t>
  </si>
  <si>
    <t> High-Gain Observers in Nonlinear Feedback Control</t>
  </si>
  <si>
    <t>978-0-89871-665-8</t>
  </si>
  <si>
    <t> Hidden Markov Models and Dynamical Systems</t>
  </si>
  <si>
    <t>978-1-61197-609-0</t>
  </si>
  <si>
    <t> Handbook of Writing for the Mathematical Sciences, Third Edition</t>
  </si>
  <si>
    <t>978-0-89871-420-3</t>
  </si>
  <si>
    <t> Handbook of Writing for the Mathematical Sciences, Second Edition</t>
  </si>
  <si>
    <t>978-0-89871-227-8</t>
  </si>
  <si>
    <t> Handbook for Matrix Computations</t>
  </si>
  <si>
    <t>978-0-89871-026-7</t>
  </si>
  <si>
    <t> Graph Theory and Its Applications to Problems of Society</t>
  </si>
  <si>
    <t>978-0-89871-432-6</t>
  </si>
  <si>
    <t> Graph Classes: A Survey</t>
  </si>
  <si>
    <t>978-0-89871-990-1</t>
  </si>
  <si>
    <t> Graph Algorithms in the Language of Linear Algebra</t>
  </si>
  <si>
    <t>978-1-61197-266-5</t>
  </si>
  <si>
    <t> Global Optimization</t>
  </si>
  <si>
    <t>978-0-89871-463-0</t>
  </si>
  <si>
    <t> George Green: Mathematician and Physicist 1793–1841</t>
  </si>
  <si>
    <t>978-0-89871-280-3</t>
  </si>
  <si>
    <t> Geometry Processing for Design and Manufacturing</t>
  </si>
  <si>
    <t>978-0-89871-025-0</t>
  </si>
  <si>
    <t> Geometric Probability</t>
  </si>
  <si>
    <t>978-0-89871-671-9</t>
  </si>
  <si>
    <t> Generalized Inverses of Linear Transformations</t>
  </si>
  <si>
    <t>978-0-89871-896-6</t>
  </si>
  <si>
    <t> Generalized Concavity</t>
  </si>
  <si>
    <t>978-0-89871-577-4</t>
  </si>
  <si>
    <t> Gender-Structured Population Modeling</t>
  </si>
  <si>
    <t>978-1-61197-427-0</t>
  </si>
  <si>
    <t> Game Theory with Engineering Applications</t>
  </si>
  <si>
    <t>978-0-89871-525-5</t>
  </si>
  <si>
    <t> Fuzzy Logic and Probability Applications</t>
  </si>
  <si>
    <t>978-0-89871-677-1</t>
  </si>
  <si>
    <t> Fundamentals of Radar Imaging</t>
  </si>
  <si>
    <t> Fundamentals of Algorithms</t>
  </si>
  <si>
    <t>978-0-89871-646-7</t>
  </si>
  <si>
    <t> Functions of Matrices</t>
  </si>
  <si>
    <t>978-0-89871-595-8</t>
  </si>
  <si>
    <t> Functions of a Complex Variable: Theory and Technique</t>
  </si>
  <si>
    <t>978-0-89871-003-8</t>
  </si>
  <si>
    <t> Functional Analysis and Approximation Theory in Numerical Analysis</t>
  </si>
  <si>
    <t> Frontiers in Applied Mathematics</t>
  </si>
  <si>
    <t>978-1-61197-230-6</t>
  </si>
  <si>
    <t> From Vector Spaces to Function Spaces</t>
  </si>
  <si>
    <t>978-1-61197-539-0</t>
  </si>
  <si>
    <t> Frequency Domain Techniques for ℋ∞ Control of Distributed Parameter Systems</t>
  </si>
  <si>
    <t>978-0-89871-181-3</t>
  </si>
  <si>
    <t> Fourier Analysis of Numerical Approximations of Hyperbolic Equations</t>
  </si>
  <si>
    <t>978-0-89871-193-6</t>
  </si>
  <si>
    <t> Foundations of Stochastic Differential Equations in Infinite Dimensional Spaces</t>
  </si>
  <si>
    <t>978-1-61197-483-6</t>
  </si>
  <si>
    <t> Formulation and Numerical Solution of Quantum Control Problems</t>
  </si>
  <si>
    <t>978-1-61197-498-0</t>
  </si>
  <si>
    <t> First-Order Methods in Optimization</t>
  </si>
  <si>
    <t>978-0-89871-499-9</t>
  </si>
  <si>
    <t> Finite Element Solution of Boundary Value Problems</t>
  </si>
  <si>
    <t>978-0-89871-699-3</t>
  </si>
  <si>
    <t> Finite Element Methods with B-Splines</t>
  </si>
  <si>
    <t>978-1-61197-360-0</t>
  </si>
  <si>
    <t> Finite Element Methods for Computational Fluid Dynamics: A Practical Guide</t>
  </si>
  <si>
    <t>978-1-61197-553-6</t>
  </si>
  <si>
    <t> Finite Element Exterior Calculus</t>
  </si>
  <si>
    <t>978-1-61197-387-7</t>
  </si>
  <si>
    <t> Finite Dimensional Linear Systems</t>
  </si>
  <si>
    <t>978-0-89871-567-5</t>
  </si>
  <si>
    <t> Finite Difference Schemes and Partial Differential Equations, Second Edition</t>
  </si>
  <si>
    <t>978-0-89871-629-0</t>
  </si>
  <si>
    <t> Finite Difference Methods for Ordinary and Partial Differential Equations</t>
  </si>
  <si>
    <t> Financial Mathematics</t>
  </si>
  <si>
    <t>978-0-89871-670-2</t>
  </si>
  <si>
    <t> Feedback Systems</t>
  </si>
  <si>
    <t>978-0-89871-027-4</t>
  </si>
  <si>
    <t> Feasible Computations and Provable Complexity Properties</t>
  </si>
  <si>
    <t>978-0-89871-431-9</t>
  </si>
  <si>
    <t> Fast Reliable Algorithms for Matrices with Structure</t>
  </si>
  <si>
    <t>978-1-61197-603-8</t>
  </si>
  <si>
    <t> Fast Direct Solvers for Elliptic PDEs</t>
  </si>
  <si>
    <t>978-0-89871-690-0</t>
  </si>
  <si>
    <t> FAIR</t>
  </si>
  <si>
    <t>978-0-89871-508-8</t>
  </si>
  <si>
    <t> Facts, Conjectures, and Improvements for Simulated Annealing</t>
  </si>
  <si>
    <t>978-0-89871-440-1</t>
  </si>
  <si>
    <t> Extending H∞ Control to Nonlinear Systems: Control of Nonlinear Systems to Achieve Performance Objectives</t>
  </si>
  <si>
    <t>978-0-89871-580-4</t>
  </si>
  <si>
    <t> Experimental Design for Formulation</t>
  </si>
  <si>
    <t>978-0-89871-603-0</t>
  </si>
  <si>
    <t> Exact and Approximate Modeling of Linear Systems</t>
  </si>
  <si>
    <t>978-0-89871-422-7</t>
  </si>
  <si>
    <t> Evaluation and Optimization of Electoral Systems</t>
  </si>
  <si>
    <t>978-1-61197-368-6</t>
  </si>
  <si>
    <t> Evaluating Gas Network Capacities</t>
  </si>
  <si>
    <t>978-0-89871-659-7</t>
  </si>
  <si>
    <t> Evaluating Derivatives</t>
  </si>
  <si>
    <t>978-0-89871-405-0</t>
  </si>
  <si>
    <t> Engineering Reliability</t>
  </si>
  <si>
    <t>978-0-89871-684-9</t>
  </si>
  <si>
    <t> Empirical Processes with Applications to Statistics</t>
  </si>
  <si>
    <t>978-1-61197-202-3</t>
  </si>
  <si>
    <t> Elliptic Problems in Nonsmooth Domains</t>
  </si>
  <si>
    <t>978-0-89871-474-6</t>
  </si>
  <si>
    <t> Eliciting and Analyzing Expert Judgment</t>
  </si>
  <si>
    <t>978-1-61197-519-2</t>
  </si>
  <si>
    <t> Elementary Numerical Analysis</t>
  </si>
  <si>
    <t>978-0-89871-459-3</t>
  </si>
  <si>
    <t> Electromagnetic Material Interrogation Using Conductive Interfaces and Acoustic Wavefronts</t>
  </si>
  <si>
    <t>978-0-89871-245-2</t>
  </si>
  <si>
    <t> Electro-Diffusion of Ions</t>
  </si>
  <si>
    <t>978-1-61197-415-7</t>
  </si>
  <si>
    <t> Electrical Transmission System Cascades and Vulnerability</t>
  </si>
  <si>
    <t>978-1-61197-245-0</t>
  </si>
  <si>
    <t> Eigenvalues of Matrices</t>
  </si>
  <si>
    <t>978-1-61197-070-8</t>
  </si>
  <si>
    <t> Dynamics with Inequalities</t>
  </si>
  <si>
    <t>978-0-89871-225-4</t>
  </si>
  <si>
    <t> Dynamics of Internal Layers and Diffusive Interfaces</t>
  </si>
  <si>
    <t>978-0-89871-429-6</t>
  </si>
  <si>
    <t> Dynamic Noncooperative Game Theory, 2nd Edition</t>
  </si>
  <si>
    <t>978-1-61197-449-2</t>
  </si>
  <si>
    <t> Dynamic Mode Decomposition</t>
  </si>
  <si>
    <t>978-0-89871-348-0</t>
  </si>
  <si>
    <t> Domain-Based Parallelism and Problem Decomposition Methods in Computational Science and Engineering</t>
  </si>
  <si>
    <t>978-0-89871-007-6</t>
  </si>
  <si>
    <t> Distribution Theory for Tests Based on the Sample Distribution Function</t>
  </si>
  <si>
    <t>978-0-89871-464-7</t>
  </si>
  <si>
    <t> Distributed Computing: A Locality-Sensitive Approach</t>
  </si>
  <si>
    <t>978-0-89871-480-7</t>
  </si>
  <si>
    <t> Discrete Mathematics of Neural Networks</t>
  </si>
  <si>
    <t> Discrete Mathematics and Applications</t>
  </si>
  <si>
    <t>978-0-89871-696-2</t>
  </si>
  <si>
    <t> Discrete Inverse Problems</t>
  </si>
  <si>
    <t>978-0-89871-540-8</t>
  </si>
  <si>
    <t> Discrete Convex Analysis</t>
  </si>
  <si>
    <t>978-1-61197-451-5</t>
  </si>
  <si>
    <t> Discourse on Fourier Series</t>
  </si>
  <si>
    <t>978-0-89871-656-6</t>
  </si>
  <si>
    <t> Discontinuous Galerkin Methods for Solving Elliptic and Parabolic Equations</t>
  </si>
  <si>
    <t>978-0-89871-613-9</t>
  </si>
  <si>
    <t> Direct Methods for Sparse Linear Systems</t>
  </si>
  <si>
    <t>978-1-61197-463-8</t>
  </si>
  <si>
    <t> Differential Dynamical Systems, Revised Edition</t>
  </si>
  <si>
    <t>978-0-89871-635-1</t>
  </si>
  <si>
    <t> Differential Dynamical Systems</t>
  </si>
  <si>
    <t>978-0-89871-332-9</t>
  </si>
  <si>
    <t> Designing Fair Curves and Surfaces</t>
  </si>
  <si>
    <t>978-0-89871-524-8</t>
  </si>
  <si>
    <t> Design Sensitivity Analysis</t>
  </si>
  <si>
    <t>978-0-89871-588-0</t>
  </si>
  <si>
    <t> Design and Analysis of Gauge R&amp;R Studies</t>
  </si>
  <si>
    <t>978-0-89871-618-4</t>
  </si>
  <si>
    <t> Deblurring Images</t>
  </si>
  <si>
    <t>978-0-89871-187-5</t>
  </si>
  <si>
    <t> Data Structures and Network Algorithms</t>
  </si>
  <si>
    <t> Data Science</t>
  </si>
  <si>
    <t>978-1-61197-632-8</t>
  </si>
  <si>
    <t> Data Clustering: Theory, Algorithms, and Applications, Second Edition</t>
  </si>
  <si>
    <t>978-0-89871-623-8</t>
  </si>
  <si>
    <t> Data Clustering: Theory, Algorithms, and Applications</t>
  </si>
  <si>
    <t>978-1-61197-453-9</t>
  </si>
  <si>
    <t> Data Assimilation</t>
  </si>
  <si>
    <t>978-0-89871-281-0</t>
  </si>
  <si>
    <t> Curve and Surface Design</t>
  </si>
  <si>
    <t>978-1-61197-455-3</t>
  </si>
  <si>
    <t> Credit Scoring and Its Applications, Second Edition</t>
  </si>
  <si>
    <t>978-0-89871-483-8</t>
  </si>
  <si>
    <t> Credit Scoring and Its Applications</t>
  </si>
  <si>
    <t>978-1-61197-533-8</t>
  </si>
  <si>
    <t> Core-Chasing Algorithms for the Eigenvalue Problem</t>
  </si>
  <si>
    <t>978-0-89871-450-0</t>
  </si>
  <si>
    <t> Convex Analysis and Variational Problems</t>
  </si>
  <si>
    <t>978-0-89871-602-3</t>
  </si>
  <si>
    <t> Control Perspectives on Numerical Algorithms and Matrix Problems</t>
  </si>
  <si>
    <t>978-0-89871-528-6</t>
  </si>
  <si>
    <t> Control in an Information Rich World</t>
  </si>
  <si>
    <t>978-1-61197-224-5</t>
  </si>
  <si>
    <t> Control and Optimization with Differential-Algebraic Constraints</t>
  </si>
  <si>
    <t>978-0-89871-297-1</t>
  </si>
  <si>
    <t> Control and Estimation in Distributed Parameter Systems</t>
  </si>
  <si>
    <t>978-0-89871-625-2</t>
  </si>
  <si>
    <t> Continuum Modeling in the Physical Sciences</t>
  </si>
  <si>
    <t>978-0-89871-323-7</t>
  </si>
  <si>
    <t> Contemporary Problems in Statistical Physics</t>
  </si>
  <si>
    <t>978-0-89871-468-5</t>
  </si>
  <si>
    <t> Contact Problems in Elasticity</t>
  </si>
  <si>
    <t>978-0-89871-013-7</t>
  </si>
  <si>
    <t> Conjugate Duality and Optimization</t>
  </si>
  <si>
    <t>978-1-61197-511-6</t>
  </si>
  <si>
    <t> Computing Highly Oscillatory Integrals</t>
  </si>
  <si>
    <t> Computational Science &amp; Engineering</t>
  </si>
  <si>
    <t>978-1-61197-204-7</t>
  </si>
  <si>
    <t> Computational Optimization of Systems Governed by Partial Differential Equations</t>
  </si>
  <si>
    <t>978-1-61197-379-2</t>
  </si>
  <si>
    <t> Computational Methods in Geophysical Electromagnetics</t>
  </si>
  <si>
    <t>978-0-89871-573-6</t>
  </si>
  <si>
    <t> Computational Methods for Option Pricing</t>
  </si>
  <si>
    <t>978-0-89871-606-1</t>
  </si>
  <si>
    <t> Computational Methods for Multiphase Flows in Porous Media</t>
  </si>
  <si>
    <t>978-0-89871-550-7</t>
  </si>
  <si>
    <t> Computational Methods for Inverse Problems</t>
  </si>
  <si>
    <t>978-1-61197-545-1</t>
  </si>
  <si>
    <t> Computational Mathematics with SageMath</t>
  </si>
  <si>
    <t>978-0-89871-374-9</t>
  </si>
  <si>
    <t> Computational Integration</t>
  </si>
  <si>
    <t>978-0-89871-285-8</t>
  </si>
  <si>
    <t> Computational Frameworks for the Fast Fourier Transform</t>
  </si>
  <si>
    <t>978-0-89871-479-1</t>
  </si>
  <si>
    <t> Complexity Classifications of Boolean Constraint Satisfaction Problems</t>
  </si>
  <si>
    <t>978-1-61197-597-0</t>
  </si>
  <si>
    <t> Complex Variables and Analytic Functions: An Illustrated Introduction</t>
  </si>
  <si>
    <t>978-0-89871-188-2</t>
  </si>
  <si>
    <t> Competition Models in Population Biology</t>
  </si>
  <si>
    <t>978-0-89871-481-4</t>
  </si>
  <si>
    <t> Combinatorial Optimization</t>
  </si>
  <si>
    <t>978-0-89871-478-4</t>
  </si>
  <si>
    <t> Combinatorial Data Analysis</t>
  </si>
  <si>
    <t>978-0-89871-231-5</t>
  </si>
  <si>
    <t> Combinatorial Algorithms</t>
  </si>
  <si>
    <t>978-1-61197-353-2</t>
  </si>
  <si>
    <t> Climate Modeling for Scientists and Engineers</t>
  </si>
  <si>
    <t> Classics in Applied Mathematics</t>
  </si>
  <si>
    <t>978-0-89871-419-7</t>
  </si>
  <si>
    <t> Classical Control Using H∞ Methods</t>
  </si>
  <si>
    <t>978-0-89871-424-1</t>
  </si>
  <si>
    <t> Classical Control Using H-Infinity Methods</t>
  </si>
  <si>
    <t> CBMS-NSF Regional Conference Series in Applied Mathematics</t>
  </si>
  <si>
    <t>978-0-89871-617-7</t>
  </si>
  <si>
    <t> Cardiovascular and Respiratory Systems</t>
  </si>
  <si>
    <t>978-0-89871-009-0</t>
  </si>
  <si>
    <t> Cardinal Spline Interpolation</t>
  </si>
  <si>
    <t>978-0-89871-458-6</t>
  </si>
  <si>
    <t> Branching Programs and Binary Decision Diagrams</t>
  </si>
  <si>
    <t>978-0-89871-182-0</t>
  </si>
  <si>
    <t> Branching in the Presence of Symmetry</t>
  </si>
  <si>
    <t>978-0-89871-456-2</t>
  </si>
  <si>
    <t> Boundary Value Problems of Mathematical Physics: Volume 2</t>
  </si>
  <si>
    <t> Boundary Value Problems of Mathematical Physics: Volume 1</t>
  </si>
  <si>
    <t>978-0-89871-237-7</t>
  </si>
  <si>
    <t> Boundary Stabilization of Thin Plates</t>
  </si>
  <si>
    <t>978-0-89871-650-4</t>
  </si>
  <si>
    <t> Boundary Control of PDEs</t>
  </si>
  <si>
    <t>978-1-61197-555-0</t>
  </si>
  <si>
    <t> Bits and Bugs</t>
  </si>
  <si>
    <t>978-0-89871-549-1</t>
  </si>
  <si>
    <t> Bioterrorism: Mathematical Modeling Applications in Homeland Security</t>
  </si>
  <si>
    <t>978-0-89871-002-1</t>
  </si>
  <si>
    <t> Bayesian Statistics</t>
  </si>
  <si>
    <t>978-0-89871-563-7</t>
  </si>
  <si>
    <t> Bayesian Nonparametrics via Neural Networks</t>
  </si>
  <si>
    <t>978-0-89871-575-0</t>
  </si>
  <si>
    <t> Basic Concepts of Probability and Statistics</t>
  </si>
  <si>
    <t>978-1-61197-457-7</t>
  </si>
  <si>
    <t> Barriers and Transport in Unsteady Flows</t>
  </si>
  <si>
    <t>978-0-89871-551-4</t>
  </si>
  <si>
    <t> Axiomatic Consensus Theory in Group Choice and Biomathematics</t>
  </si>
  <si>
    <t>978-1-61197-435-5</t>
  </si>
  <si>
    <t> Automatic Differentiation in MATLAB Using ADMAT with Applications</t>
  </si>
  <si>
    <t>978-0-89871-230-8</t>
  </si>
  <si>
    <t> Augmented Lagrangian and Operator-Splitting Methods in Nonlinear Mechanics</t>
  </si>
  <si>
    <t>978-0-89871-497-5</t>
  </si>
  <si>
    <t> Asymptotic Approximations of Integrals</t>
  </si>
  <si>
    <t>978-0-89871-663-4</t>
  </si>
  <si>
    <t> Assignment Problems</t>
  </si>
  <si>
    <t> ASA-SIAM Series on Statistics and Applied Mathematics</t>
  </si>
  <si>
    <t>978-0-89871-407-4</t>
  </si>
  <si>
    <t> ARPACK Users' Guide</t>
  </si>
  <si>
    <t>978-0-89871-163-9</t>
  </si>
  <si>
    <t> Arithmetic Complexity of Computations</t>
  </si>
  <si>
    <t>978-1-61197-593-2</t>
  </si>
  <si>
    <t> Approximation Theory and Approximation Practice, Extended Edition</t>
  </si>
  <si>
    <t>978-0-89871-169-1</t>
  </si>
  <si>
    <t> Approximation of Population Processes</t>
  </si>
  <si>
    <t>978-0-89871-529-3</t>
  </si>
  <si>
    <t> Approximation of Large-Scale Dynamical Systems</t>
  </si>
  <si>
    <t>978-1-61197-294-8</t>
  </si>
  <si>
    <t> Approximation and Modeling with B-Splines</t>
  </si>
  <si>
    <t>978-0-89871-633-7</t>
  </si>
  <si>
    <t> Applied Stochastic Processes and Control for Jump-Diffusions: Modeling, Analysis and Computation</t>
  </si>
  <si>
    <t>978-0-89871-389-3</t>
  </si>
  <si>
    <t> Applied Numerical Linear Algebra</t>
  </si>
  <si>
    <t>978-0-89871-539-2</t>
  </si>
  <si>
    <t> Applied Mathematical Models in Human Physiology</t>
  </si>
  <si>
    <t>978-0-89871-586-6</t>
  </si>
  <si>
    <t> Applied Dynamic Programming for Optimization of Dynamical Systems</t>
  </si>
  <si>
    <t>978-1-61197-263-4</t>
  </si>
  <si>
    <t> Applied and Computational Measurable Dynamics</t>
  </si>
  <si>
    <t>978-0-89871-553-8</t>
  </si>
  <si>
    <t> Applied Adaptive Statistical Methods</t>
  </si>
  <si>
    <t>978-0-89871-368-8</t>
  </si>
  <si>
    <t> Applications on Advanced Architecture Computers</t>
  </si>
  <si>
    <t>978-0-89871-555-2</t>
  </si>
  <si>
    <t> Applications of Stochastic Programming</t>
  </si>
  <si>
    <t>978-0-89871-574-3</t>
  </si>
  <si>
    <t> Ants, Bikes, and Clocks</t>
  </si>
  <si>
    <t>978-0-89871-587-3</t>
  </si>
  <si>
    <t> Anthology of Statistics in Sports</t>
  </si>
  <si>
    <t>978-0-89871-198-1</t>
  </si>
  <si>
    <t> Analytical and Numerical Methods for Volterra Equations</t>
  </si>
  <si>
    <t>978-1-61197-313-6</t>
  </si>
  <si>
    <t> Analytic Perturbation Theory and Its Applications</t>
  </si>
  <si>
    <t>978-1-61197-479-9</t>
  </si>
  <si>
    <t> Analysis of Hydrodynamic Models</t>
  </si>
  <si>
    <t>978-0-89871-535-4</t>
  </si>
  <si>
    <t> An Uneasy Alliance</t>
  </si>
  <si>
    <t>978-0-89871-466-1</t>
  </si>
  <si>
    <t> An Introduction to Variational Inequalities and Their Applications</t>
  </si>
  <si>
    <t>978-1-61197-642-7</t>
  </si>
  <si>
    <t> An Introduction to the Numerical Simulation of Stochastic Differential Equations</t>
  </si>
  <si>
    <t>978-0-89871-417-3</t>
  </si>
  <si>
    <t> An Introduction to Structured Population Dynamics</t>
  </si>
  <si>
    <t>978-0-89871-627-6</t>
  </si>
  <si>
    <t> An Introduction to Modeling and Simulation of Particulate Flows</t>
  </si>
  <si>
    <t>978-0-89871-636-8</t>
  </si>
  <si>
    <t> An Introduction to Iterative Toeplitz Solvers</t>
  </si>
  <si>
    <t>978-0-89871-387-9</t>
  </si>
  <si>
    <t> An Introduction to Inverse Scattering and Inverse Spectral Problems</t>
  </si>
  <si>
    <t>978-0-89871-304-6</t>
  </si>
  <si>
    <t> An Introduction to Invariant Imbedding</t>
  </si>
  <si>
    <t>978-1-61197-405-8</t>
  </si>
  <si>
    <t> An Introduction to Domain Decomposition Methods</t>
  </si>
  <si>
    <t>978-1-61197-491-1</t>
  </si>
  <si>
    <t> An Introduction to Data Analysis and Uncertainty Quantification for Inverse Problems</t>
  </si>
  <si>
    <t>978-1-61197-611-3</t>
  </si>
  <si>
    <t> An Introduction to Compressed Sensing</t>
  </si>
  <si>
    <t>978-0-89871-203-2</t>
  </si>
  <si>
    <t> An Algorithmic Theory of Numbers, Graphs and Convexity</t>
  </si>
  <si>
    <t>978-1-61197-616-8</t>
  </si>
  <si>
    <t> Algorithms from THE BOOK</t>
  </si>
  <si>
    <t>978-0-89871-569-9</t>
  </si>
  <si>
    <t> Algebraic Theory of Automata Networks</t>
  </si>
  <si>
    <t>978-1-61197-243-6</t>
  </si>
  <si>
    <t> Algebraic and Geometric Ideas in the Theory of Discrete Optimization</t>
  </si>
  <si>
    <t>978-1-61197-421-8</t>
  </si>
  <si>
    <t> AIMD Dynamics and Distributed Resource Allocation</t>
  </si>
  <si>
    <t>978-0-89871-362-6</t>
  </si>
  <si>
    <t> Afternotes on Numerical Analysis</t>
  </si>
  <si>
    <t>978-0-89871-404-3</t>
  </si>
  <si>
    <t> Afternotes Goes to Graduates School</t>
  </si>
  <si>
    <t>978-0-89871-438-8</t>
  </si>
  <si>
    <t> Advances in Linear Matrix Inequality Methods in Control</t>
  </si>
  <si>
    <t> Advances in Design and Control</t>
  </si>
  <si>
    <t>978-1-61197-467-6</t>
  </si>
  <si>
    <t> Advances and Trends in Optimization with Engineering Applications</t>
  </si>
  <si>
    <t>978-1-61197-583-3</t>
  </si>
  <si>
    <t> Advanced and Optimization Based Sliding Mode Control: Theory and Applications</t>
  </si>
  <si>
    <t>978-1-61197-417-1</t>
  </si>
  <si>
    <t> Adaptive Treatment Strategies in Practice</t>
  </si>
  <si>
    <t>978-0-89871-615-3</t>
  </si>
  <si>
    <t> Adaptive Control Tutorial</t>
  </si>
  <si>
    <t>978-1-61197-385-3</t>
  </si>
  <si>
    <t> Active Subspaces</t>
  </si>
  <si>
    <t>978-0-89871-521-7</t>
  </si>
  <si>
    <t> Accuracy and Stability of Numerical Algorithms</t>
  </si>
  <si>
    <t>978-0-89871-584-2</t>
  </si>
  <si>
    <t> Accuracy and Reliability in Scientific Computing</t>
  </si>
  <si>
    <t>978-0-89871-651-1</t>
  </si>
  <si>
    <t> A Unified Approach to Boundary Value Problems</t>
  </si>
  <si>
    <t>978-0-89871-541-5</t>
  </si>
  <si>
    <t> A Tutorial on Elliptic PDE Solvers and Their Parallelization</t>
  </si>
  <si>
    <t>978-0-89871-015-1</t>
  </si>
  <si>
    <t> A Theory of Indexing</t>
  </si>
  <si>
    <t>978-1-61197-493-5</t>
  </si>
  <si>
    <t> A Taste of Inverse Problems</t>
  </si>
  <si>
    <t>978-0-89871-243-8</t>
  </si>
  <si>
    <t> A Survey of Lie Groups and Lie Algebras with Applications and Computational Methods</t>
  </si>
  <si>
    <t> A Software Repository for Orthogonal Polynomials</t>
  </si>
  <si>
    <t>978-1-61197-634-2</t>
  </si>
  <si>
    <t> A Software Repository for Gaussian Quadratures and Christoffel Functions</t>
  </si>
  <si>
    <t>978-1-61197-402-7</t>
  </si>
  <si>
    <t> A Primer on Radial Basis Functions with Applications to the Geosciences</t>
  </si>
  <si>
    <t>978-0-89871-263-6</t>
  </si>
  <si>
    <t> A Primer on Integral Equations of the First Kind</t>
  </si>
  <si>
    <t>978-0-89871-473-9</t>
  </si>
  <si>
    <t> A Primer for Sampling Solids, Liquids, and Gases</t>
  </si>
  <si>
    <t>978-0-89871-462-3</t>
  </si>
  <si>
    <t> A Multigrid Tutorial, Second Edition</t>
  </si>
  <si>
    <t>978-0-89871-502-6</t>
  </si>
  <si>
    <t> A Mathematical View of Interior-Point Methods in Convex Optimization</t>
  </si>
  <si>
    <t>978-1-61197-579-6</t>
  </si>
  <si>
    <t> A Mathematical Introduction to Electronic Structure Theory</t>
  </si>
  <si>
    <t>978-0-89871-648-1</t>
  </si>
  <si>
    <t> A First Course in Order Statistics</t>
  </si>
  <si>
    <t>978-0-89871-612-2</t>
  </si>
  <si>
    <t> A Course in Mathematical Biology</t>
  </si>
  <si>
    <t>ISSN/ISBN</t>
  </si>
  <si>
    <t>Coverage</t>
  </si>
  <si>
    <t>Book titles</t>
  </si>
  <si>
    <t>Einarrson, B.</t>
  </si>
  <si>
    <t xml:space="preserve">Higham, N. </t>
  </si>
  <si>
    <t>Paul G. Constantine</t>
  </si>
  <si>
    <t>Michael Kosorok and Erica Moodie, editors</t>
  </si>
  <si>
    <t>Tamás Terlaky, Miguel F. Anjos, Shabbir Ahmed, editors</t>
  </si>
  <si>
    <t>El Ghaoui, L. &amp; Niculescu, S.</t>
  </si>
  <si>
    <t>Arnold, B., Balakrishnan, N. &amp; Nagaraja, H.</t>
  </si>
  <si>
    <t>Stewart, G.</t>
  </si>
  <si>
    <t>Martin Corless, Christopher King, Robert Shorten, Fabian Wirth</t>
  </si>
  <si>
    <t>Jesús De Loera, Raymond Hemmecke, and Matthias Köppe</t>
  </si>
  <si>
    <t>Dömösi, P &amp; Nehaniv, C.</t>
  </si>
  <si>
    <t>Renegar, J.</t>
  </si>
  <si>
    <t>Briggs, W., et. al.</t>
  </si>
  <si>
    <t>Lovasz, L.</t>
  </si>
  <si>
    <t>Peter Constantin</t>
  </si>
  <si>
    <t>Linz, P.</t>
  </si>
  <si>
    <t>Konstantin E. Avrachenkov, Jerzy A. Filar, and Phil G. Howlett</t>
  </si>
  <si>
    <t>Luis Tenorio</t>
  </si>
  <si>
    <t>Victorita Dolean, Pierre Jolivet, Frédéric Nataf</t>
  </si>
  <si>
    <t>Wing, G &amp; Bellman, R.</t>
  </si>
  <si>
    <t>Chadan, K., et. al.</t>
  </si>
  <si>
    <t>Chan, R. &amp; Jin, X-Q.</t>
  </si>
  <si>
    <t>Zohdi, T.</t>
  </si>
  <si>
    <t>Cushing, J.</t>
  </si>
  <si>
    <t>Kinderlehrer, D. &amp; Stampacchia, G.</t>
  </si>
  <si>
    <t>Albert, J., Bennett, J. &amp; Cochran, J.</t>
  </si>
  <si>
    <t>Briggs, W.</t>
  </si>
  <si>
    <t>Chandra, J. &amp; Robinson, S.M.</t>
  </si>
  <si>
    <t>Wallace, S. &amp; Ziemba, W.</t>
  </si>
  <si>
    <t>Astfalk, G.</t>
  </si>
  <si>
    <t>O'Gorman, T. W.</t>
  </si>
  <si>
    <t>Erik M. Bollt and Naratip Santitissadeekorn</t>
  </si>
  <si>
    <t>Robinett, R., Wilson, D., Eisler, G., &amp; Hurtado, J.</t>
  </si>
  <si>
    <t>Ottesen, J., Olufsen, M. &amp; Larsen, J.</t>
  </si>
  <si>
    <t>Demmel, J.</t>
  </si>
  <si>
    <t>Antoulas, A.</t>
  </si>
  <si>
    <t>Kurtz, T.</t>
  </si>
  <si>
    <t>Smith, P.</t>
  </si>
  <si>
    <t>Wing, G.</t>
  </si>
  <si>
    <t>Bengt Fornberg and Natasha Flyer</t>
  </si>
  <si>
    <t>Winograd, S.</t>
  </si>
  <si>
    <t>Lehoucq, R., et. al.</t>
  </si>
  <si>
    <t>Belinfante, J. &amp; Kolman, B.</t>
  </si>
  <si>
    <t>Wong, R.</t>
  </si>
  <si>
    <t>Martin Hanke</t>
  </si>
  <si>
    <t>Salton, G.</t>
  </si>
  <si>
    <t>Douglas, C., Haase, G., &amp; Langer, U.</t>
  </si>
  <si>
    <t>Glowinski, R. &amp; LeTallec, P.</t>
  </si>
  <si>
    <t>Fokas, A.</t>
  </si>
  <si>
    <t>Thomas F. Coleman and Wei Xu</t>
  </si>
  <si>
    <t>Day, W. &amp; McMorris, F.</t>
  </si>
  <si>
    <t>Hodges, J. &amp; Lehmann, E.</t>
  </si>
  <si>
    <t>Lee, H.</t>
  </si>
  <si>
    <t>Lindley, D.</t>
  </si>
  <si>
    <t>Banks, T. &amp; Castillo-Chavez, C.</t>
  </si>
  <si>
    <t>Lagnese, J.</t>
  </si>
  <si>
    <t>Stakgold, I.</t>
  </si>
  <si>
    <t>Sattinger, D.</t>
  </si>
  <si>
    <t>Wegener, I.</t>
  </si>
  <si>
    <t>Schoenberg, I.</t>
  </si>
  <si>
    <t>Batzel, J., Kappel, F., Schneditz, D., &amp; Tran, H.</t>
  </si>
  <si>
    <t>Helton, W. &amp; Merino, O.</t>
  </si>
  <si>
    <t>John B. Drake</t>
  </si>
  <si>
    <t>Wilf, H.</t>
  </si>
  <si>
    <t>Hubert, L., Arabie, P. &amp; Meulman, J.</t>
  </si>
  <si>
    <t>Cornuéjols, G.</t>
  </si>
  <si>
    <t>Waltman, P.</t>
  </si>
  <si>
    <t>Creignou, N., et. al.</t>
  </si>
  <si>
    <t>Van Loan, C.</t>
  </si>
  <si>
    <t>Krommer, A. &amp; Uberhuber, C.</t>
  </si>
  <si>
    <t>Vogel, C.</t>
  </si>
  <si>
    <t>Chen, Z, Huan, G. &amp; Ma, Y.</t>
  </si>
  <si>
    <t>Achdou, Y. &amp; Pironneau, O.</t>
  </si>
  <si>
    <t>Eldad Haber</t>
  </si>
  <si>
    <t>Borzì and Shulz</t>
  </si>
  <si>
    <t>Alfredo Deaño, Daan Huybrechs, and Arieh iserles</t>
  </si>
  <si>
    <t>Rockafellar, R.</t>
  </si>
  <si>
    <t>Kikuchi, N. &amp; Oden, J.</t>
  </si>
  <si>
    <t>Weiss, G.</t>
  </si>
  <si>
    <t xml:space="preserve">Banks, H. </t>
  </si>
  <si>
    <t>Lorenz T. Biegler, Stephen L. Campbell. Volker Mehrmann</t>
  </si>
  <si>
    <t>Murray, R.</t>
  </si>
  <si>
    <t>Bhaya, A. &amp; Kaszkurewicz, E.</t>
  </si>
  <si>
    <t>Ekeland, I. &amp; Temam, R.</t>
  </si>
  <si>
    <t>Thomas,L., Edelman,D. &amp; Crook,J.</t>
  </si>
  <si>
    <t>Lyn Thomas, Jonathan Crook, and David Edelman</t>
  </si>
  <si>
    <t>Hagen, H.</t>
  </si>
  <si>
    <t>Mark Asch, Marc Bocquet, Maëlle Nodet</t>
  </si>
  <si>
    <t>Gan, G., Ma, C. &amp; Wu, J.</t>
  </si>
  <si>
    <t>Tarjan, R.</t>
  </si>
  <si>
    <t>Hansen, P., Nagy, J. &amp; O'Leary, D.</t>
  </si>
  <si>
    <t>Burdick, R., Borror, C. &amp; Montgomery, D.</t>
  </si>
  <si>
    <t>Sapidis, N.</t>
  </si>
  <si>
    <t>Stanley, L. &amp; Stewart, D.</t>
  </si>
  <si>
    <t>Meiss, J.</t>
  </si>
  <si>
    <t>James D. Meiss</t>
  </si>
  <si>
    <t>Davis, T.</t>
  </si>
  <si>
    <t>Rivière, B.</t>
  </si>
  <si>
    <t>Cornelius Lanczos</t>
  </si>
  <si>
    <t>Murota, K.</t>
  </si>
  <si>
    <t>Hansen, P.</t>
  </si>
  <si>
    <t>Anthony, M.</t>
  </si>
  <si>
    <t>Peleg, D.</t>
  </si>
  <si>
    <t>Durbin, J.</t>
  </si>
  <si>
    <t>Keyes, E., Saad, Y. &amp; Trular, D.</t>
  </si>
  <si>
    <t>J. Nathan Kutz, Steven L. Brunton, Bingni W. Brunton, Joshua L. Proctor</t>
  </si>
  <si>
    <t>Başar, T. &amp; Olsder, G.</t>
  </si>
  <si>
    <t>Fife, P.</t>
  </si>
  <si>
    <t>David E. Stewart</t>
  </si>
  <si>
    <t>Françoise Chatelin</t>
  </si>
  <si>
    <t>Daniel Bienstock</t>
  </si>
  <si>
    <t>Rubinstein, I.</t>
  </si>
  <si>
    <t>Banks, H., Buksas, M. &amp; Lin, T.</t>
  </si>
  <si>
    <t>Meyer, M. &amp; Booker, J.</t>
  </si>
  <si>
    <t>Pierre Grisvard</t>
  </si>
  <si>
    <t>Shorack, G. &amp; Wellner, J.</t>
  </si>
  <si>
    <t>Barlow, R.</t>
  </si>
  <si>
    <t>Griewank, A. &amp; Walther, A.</t>
  </si>
  <si>
    <t>Thorsten Koch, Lars Schewe, Benjamin Hiller, and Marc Pfetsch, editors</t>
  </si>
  <si>
    <t>DiCortona, P., et.al.</t>
  </si>
  <si>
    <t>Markovsky, I., Willems, J., Van Huffel, S &amp; DeMoor, B.</t>
  </si>
  <si>
    <t>Smith , W. F.</t>
  </si>
  <si>
    <t>Helton, J. &amp; James, M.</t>
  </si>
  <si>
    <t>Salamon, P., Sibani, P. &amp; Frost, R.</t>
  </si>
  <si>
    <t>Modersitzki, J.</t>
  </si>
  <si>
    <t>Kailath, T. &amp; Sayed, A.</t>
  </si>
  <si>
    <t>Hartmanis, J.</t>
  </si>
  <si>
    <t>Desoer, C. &amp; Vidyasagar, M.</t>
  </si>
  <si>
    <t xml:space="preserve">LeVeque, R. </t>
  </si>
  <si>
    <t>Strikwerda, J.C.</t>
  </si>
  <si>
    <t>Roger W. Brockett</t>
  </si>
  <si>
    <t>Höllig, K.</t>
  </si>
  <si>
    <t>Axelsson, O. &amp; Barker, V.</t>
  </si>
  <si>
    <t>Amir Beck</t>
  </si>
  <si>
    <t>A. Borzì, G. Ciaramella, M. Sprengel</t>
  </si>
  <si>
    <t>Ito, K.</t>
  </si>
  <si>
    <t>Vichnevetsky, R. &amp; Bowles, J.</t>
  </si>
  <si>
    <t>Yutaka Yamamoto</t>
  </si>
  <si>
    <t>Varga, R.</t>
  </si>
  <si>
    <t>Carrier, G., Krook, M. &amp; Pearson, C.</t>
  </si>
  <si>
    <t>Cheney, M. &amp; Borden, B.</t>
  </si>
  <si>
    <t>Ross, T., Booker, J. &amp; Parkinson, J.</t>
  </si>
  <si>
    <t>Dario Bauso</t>
  </si>
  <si>
    <t>Iannelli, M., Martcheva, M. &amp; Milner, F.</t>
  </si>
  <si>
    <t>Mordecai Avriel, Walter E. Diewert, Siegfried Schaible, and Israel Zang</t>
  </si>
  <si>
    <t>Campbell, S. &amp; Meyer, C.</t>
  </si>
  <si>
    <t>Solomon, H.</t>
  </si>
  <si>
    <t>Barnhill, R.</t>
  </si>
  <si>
    <t>Cannell, D.</t>
  </si>
  <si>
    <t>Marco Locatelli and Fabio Schoen</t>
  </si>
  <si>
    <t>Kepner and Gilbert</t>
  </si>
  <si>
    <t>Brandstädt, A., Le, V. &amp; Spinrad, J.</t>
  </si>
  <si>
    <t>Roberts, F.</t>
  </si>
  <si>
    <t>Coleman, T. &amp; Van Loan, C.</t>
  </si>
  <si>
    <t>Fraser, A.</t>
  </si>
  <si>
    <t>Hassan K. Khalil</t>
  </si>
  <si>
    <t>Liu, T-P.</t>
  </si>
  <si>
    <t>Lax, P.</t>
  </si>
  <si>
    <t>Bloom, F.</t>
  </si>
  <si>
    <t>Chan, T. &amp; Shen, J</t>
  </si>
  <si>
    <t>Payne, L.</t>
  </si>
  <si>
    <t>Hassibi, B., Sayes, A. &amp; Kailath, T.</t>
  </si>
  <si>
    <t>Friedman, A. &amp; Littman, W.</t>
  </si>
  <si>
    <t>Kreiss, H. &amp; Lorenz, J</t>
  </si>
  <si>
    <t>Van Loan, C. &amp; Fan, K-Y.</t>
  </si>
  <si>
    <t>Johnson, E.</t>
  </si>
  <si>
    <t>David Colton and Rainer Kress</t>
  </si>
  <si>
    <t>Nesterov, Y. &amp; Nemirovskii A.</t>
  </si>
  <si>
    <t>Conn, A, Scheinberg, K. &amp; Vicente, L.</t>
  </si>
  <si>
    <t>Moore, R., Kearfott, R, &amp; Cloud, M.</t>
  </si>
  <si>
    <t>Bellman, R.</t>
  </si>
  <si>
    <t>LaTouche, G. &amp; Ramaswami, V.</t>
  </si>
  <si>
    <t>Allgower, E. &amp; Georg, K.</t>
  </si>
  <si>
    <t>Haslinger, J. &amp; Makinen, R.</t>
  </si>
  <si>
    <t>Epstein, C.</t>
  </si>
  <si>
    <t>Andersson, L. &amp; Stewart, N.</t>
  </si>
  <si>
    <t>Gohberg,I., Lancaster,P. &amp; Rodman,L.</t>
  </si>
  <si>
    <t>Tarantola, A.</t>
  </si>
  <si>
    <t>Kelley, C.</t>
  </si>
  <si>
    <t>Maxim A. Olshanskii and Eugene E. Tyrtyshnikov</t>
  </si>
  <si>
    <t>Greenbaum, A.</t>
  </si>
  <si>
    <t>Saad, Y.</t>
  </si>
  <si>
    <t>Ortega, J. &amp; Rheinboldt, W.</t>
  </si>
  <si>
    <t>Dominique Orban and Mario Arioli</t>
  </si>
  <si>
    <t>Ronald N. Goldman and Tom Lyche</t>
  </si>
  <si>
    <t>Ito, K. &amp; Kunisch, K.</t>
  </si>
  <si>
    <t>Cullum, J. &amp; Willoughby, R.</t>
  </si>
  <si>
    <t>Barker, V., et. al.</t>
  </si>
  <si>
    <t>Anderson, E., et. al.</t>
  </si>
  <si>
    <t>Varadhan, S.</t>
  </si>
  <si>
    <t>Griffiths and Higham</t>
  </si>
  <si>
    <t>Driscoll, T.</t>
  </si>
  <si>
    <t>René Carmona</t>
  </si>
  <si>
    <t>Chaitin-Chatelin, F. &amp; Fraysse, V.</t>
  </si>
  <si>
    <t>Marsden, J.</t>
  </si>
  <si>
    <t>Buckmaster, J. &amp; Ludford, G.</t>
  </si>
  <si>
    <t>Ben-Tal, A. &amp; Nemirovski, A.</t>
  </si>
  <si>
    <t>A. Shapiro, D. Dentcheva, and A. Ruszczynski</t>
  </si>
  <si>
    <t>Manna, Z.</t>
  </si>
  <si>
    <t>Rosen, S.</t>
  </si>
  <si>
    <t>Anderson, R. &amp; Ibragimov, N.</t>
  </si>
  <si>
    <t>Lanczos, C.</t>
  </si>
  <si>
    <t>Xue, D., Chen, Y. &amp; Atherton, D.</t>
  </si>
  <si>
    <t>Boyd, S., El Ghaoui, L., Feron, E. &amp; Balakrishnan, V.</t>
  </si>
  <si>
    <t>Coddington, E. &amp; Carlson, R.</t>
  </si>
  <si>
    <t>Ferris, M., Mangasarian, O. &amp; Wright, S.</t>
  </si>
  <si>
    <t>Dongarra, J., et. al.</t>
  </si>
  <si>
    <t>Naira Hovakimyan and Chengyu Cao</t>
  </si>
  <si>
    <t>Buchanan, J., et. al.</t>
  </si>
  <si>
    <t>Baglivo, J.</t>
  </si>
  <si>
    <t>Renardy, M.</t>
  </si>
  <si>
    <t>Rüde, U.</t>
  </si>
  <si>
    <t>Micchelli, C.</t>
  </si>
  <si>
    <t>Castillo, J.</t>
  </si>
  <si>
    <t>Lasiecka, I.</t>
  </si>
  <si>
    <t>Natterer, F. &amp; Wubbeling, F.</t>
  </si>
  <si>
    <t>Bao, G., Cowsar, L. &amp; Masters, W.</t>
  </si>
  <si>
    <t>Klamkin, M.</t>
  </si>
  <si>
    <t>Haberman, R.</t>
  </si>
  <si>
    <t>Fred Brauer and Carlos Castillo-Chavez</t>
  </si>
  <si>
    <t>Edelstein-Keshet, L.</t>
  </si>
  <si>
    <t>Intriligator, M.</t>
  </si>
  <si>
    <t>Shaw, J. K.</t>
  </si>
  <si>
    <t>Fabrizio, M. &amp; Morro, A.</t>
  </si>
  <si>
    <t>Rubinow, S.I.</t>
  </si>
  <si>
    <t>Hoppensteadt, F.</t>
  </si>
  <si>
    <t>Barlow, R. &amp; Proschan, F.</t>
  </si>
  <si>
    <t>Hans Kaper and Hans Engler</t>
  </si>
  <si>
    <t>Segel, L. &amp; Handelman, G.</t>
  </si>
  <si>
    <t>Lin, C., Segel, L. &amp; Handelman, G.</t>
  </si>
  <si>
    <t>Donald G. Saari</t>
  </si>
  <si>
    <t>Kingman, J.</t>
  </si>
  <si>
    <t>Hans G. Kaper and Christiane Rousseau</t>
  </si>
  <si>
    <t>Borgers, C.</t>
  </si>
  <si>
    <t>Higham, D. &amp; Higham, N.</t>
  </si>
  <si>
    <t>Eldén, L.</t>
  </si>
  <si>
    <t>Gohberg, I, Lancaster, P &amp; Rodman, L</t>
  </si>
  <si>
    <t>Clarke, F.</t>
  </si>
  <si>
    <t>Moore, R.</t>
  </si>
  <si>
    <t>Rheinboldt, W.</t>
  </si>
  <si>
    <t>Franklin, J.</t>
  </si>
  <si>
    <t>Michael J. Todd</t>
  </si>
  <si>
    <t>Pearson, R. K.</t>
  </si>
  <si>
    <t>Gottlich, S., Herty, M. &amp; Piccoli, B.</t>
  </si>
  <si>
    <t>Peter Benner, Albert Cohen, Mario Ohlberger, Karen E. Willcox, editors</t>
  </si>
  <si>
    <t xml:space="preserve">McCormick, S. </t>
  </si>
  <si>
    <t>Brandt and Livne</t>
  </si>
  <si>
    <t>McCormick, S.</t>
  </si>
  <si>
    <t>Gupta, S. &amp; Panchapakesan, S.</t>
  </si>
  <si>
    <t>Cheney, E.</t>
  </si>
  <si>
    <t>Chui, C.</t>
  </si>
  <si>
    <t>Mason, R. &amp; Young, J.</t>
  </si>
  <si>
    <t>Temam, R.</t>
  </si>
  <si>
    <t>Lewis, F., et. al.</t>
  </si>
  <si>
    <t>Rabier, P. &amp; Rheinboldt, W.</t>
  </si>
  <si>
    <t>Nikolaos Bekiaris-Liberis and Miroslav Krstic</t>
  </si>
  <si>
    <t>Huang, J.</t>
  </si>
  <si>
    <t>Fiacco, A. &amp; McCormick, G.</t>
  </si>
  <si>
    <t>Mangasarian, O.</t>
  </si>
  <si>
    <t>Lorenz T. Biegler</t>
  </si>
  <si>
    <t>Woodroffe, M.</t>
  </si>
  <si>
    <t>Vidyasagar, M.</t>
  </si>
  <si>
    <t>Anshu Narang-Siddarth and John Valasek</t>
  </si>
  <si>
    <t>Adrian Constantin</t>
  </si>
  <si>
    <t>Jianke Yang</t>
  </si>
  <si>
    <t>Berman, A. &amp; Plemmons, R.</t>
  </si>
  <si>
    <t>Thompson, J. &amp; Tapia, R.</t>
  </si>
  <si>
    <t>Morawetz, C.</t>
  </si>
  <si>
    <t xml:space="preserve">Ortega, J.  </t>
  </si>
  <si>
    <t>Gottlieb, D &amp; Orszag, S.</t>
  </si>
  <si>
    <t>Overton, M.</t>
  </si>
  <si>
    <t>Moler, C.</t>
  </si>
  <si>
    <t>Gran, R.</t>
  </si>
  <si>
    <t>Ipsen, I.</t>
  </si>
  <si>
    <t>Björck, A.</t>
  </si>
  <si>
    <t>Gil, A., Segura, J. &amp; Temme, N.</t>
  </si>
  <si>
    <t>Dennis, J. &amp; Schnabel, R.</t>
  </si>
  <si>
    <t>Dahlquist, G. &amp; Björck, A.</t>
  </si>
  <si>
    <t>Stetter, H. J.</t>
  </si>
  <si>
    <t>Griebel, M., et al.</t>
  </si>
  <si>
    <t>Bini, Iannazzo, Meini</t>
  </si>
  <si>
    <t>Ascher, U., et. al.</t>
  </si>
  <si>
    <t>Birkhoff, G. &amp; Lynch, R.</t>
  </si>
  <si>
    <t>Brenan,K, Campbell,S &amp; Petzold,L</t>
  </si>
  <si>
    <t>Keller, H.</t>
  </si>
  <si>
    <t>Pukelsheim, F.</t>
  </si>
  <si>
    <t>Moré, J. &amp; Wright, S.</t>
  </si>
  <si>
    <t>Hartman, P.</t>
  </si>
  <si>
    <t>Carrier, G. &amp; Pearson, C.</t>
  </si>
  <si>
    <t>Todd Kapitula</t>
  </si>
  <si>
    <t>Matthiej, R. &amp; Molenaar, J.</t>
  </si>
  <si>
    <t>Askey, R.</t>
  </si>
  <si>
    <t>Plemmon, R., et. al.</t>
  </si>
  <si>
    <t>Kepner, J.</t>
  </si>
  <si>
    <t>Heroux, M., Raghavan, P. &amp; Simon, H.</t>
  </si>
  <si>
    <t>Mattheij, R., Rienstra, S. &amp; ten Thije Boonkkamp, J.</t>
  </si>
  <si>
    <t>Goedecker, S. &amp; Hoisie, A.</t>
  </si>
  <si>
    <t>Gunzburger, M.</t>
  </si>
  <si>
    <t>Bhatia, R.</t>
  </si>
  <si>
    <t>Murdock, J.</t>
  </si>
  <si>
    <t>Michael Steel</t>
  </si>
  <si>
    <t>Keating, J., Mason, R. &amp; Sen, P.</t>
  </si>
  <si>
    <t>Bank, R.</t>
  </si>
  <si>
    <t>Bernd Fischer</t>
  </si>
  <si>
    <t>E. G. Birgin and J. M. Martínez</t>
  </si>
  <si>
    <t>Betts, J.</t>
  </si>
  <si>
    <t>Josef Málek and Zdeněk Strakoš</t>
  </si>
  <si>
    <t>Wright, S.</t>
  </si>
  <si>
    <t>Lee A. Segel and Leah Edelstein-Keshet</t>
  </si>
  <si>
    <t>Speyer, J. &amp; Jacobson, D.</t>
  </si>
  <si>
    <t>Kak, A. &amp; Slaney, M.</t>
  </si>
  <si>
    <t>Shmulevich, I. &amp; Dougherty, E.</t>
  </si>
  <si>
    <t>Shafer, G.</t>
  </si>
  <si>
    <t>Breiman, L.</t>
  </si>
  <si>
    <t>Steele, J.</t>
  </si>
  <si>
    <t>Csorgo, M.</t>
  </si>
  <si>
    <t>Niederrieter, H.</t>
  </si>
  <si>
    <t>Biegler, L., Ghattas, O., Heinkenlschloss, M., Keyes, D. &amp; wan Bloemen Waanders, B.</t>
  </si>
  <si>
    <t>Harry Dankowicz and Frank Schilder</t>
  </si>
  <si>
    <t>Nelson, W.</t>
  </si>
  <si>
    <t>Smith, R.C. &amp; Demetriou, M.</t>
  </si>
  <si>
    <t>Chen, Z.</t>
  </si>
  <si>
    <t>Thomas Trogdon and Sheehan Olver</t>
  </si>
  <si>
    <t>Huber, P.</t>
  </si>
  <si>
    <t>Borovkov, K.</t>
  </si>
  <si>
    <t>Blackford, L., et. al.</t>
  </si>
  <si>
    <t>Dianne P. O'Leary</t>
  </si>
  <si>
    <t>Kamath, C.</t>
  </si>
  <si>
    <t>Edited by Grigoriy Blekherman, Pablo A. Parrilo, and Rekha R. Thomas</t>
  </si>
  <si>
    <t>Maurizio Falcone and Roberto Ferretti</t>
  </si>
  <si>
    <t>Michael Ulbrich</t>
  </si>
  <si>
    <t>Chernoff, H.</t>
  </si>
  <si>
    <t>M. C. Delfour and J.-P. Zolésio</t>
  </si>
  <si>
    <t>Ermentrout, B.</t>
  </si>
  <si>
    <t>Lund, J. &amp; Bowers, K.</t>
  </si>
  <si>
    <t>Kokotovich,P, Khalil,H &amp; O'Reilly,J</t>
  </si>
  <si>
    <t>Mortell, M., O'Malley, R., Pokrovskii, A. &amp; Sobolev, V.</t>
  </si>
  <si>
    <t xml:space="preserve">Smith, R. </t>
  </si>
  <si>
    <t>Ablowitz, M. &amp; Segur, H.</t>
  </si>
  <si>
    <t>Newell, A.</t>
  </si>
  <si>
    <t>Ortega, J. &amp; Voigt, R.</t>
  </si>
  <si>
    <t>Lawson, C. &amp; Hanson, R.</t>
  </si>
  <si>
    <t>Morgan, A.</t>
  </si>
  <si>
    <t>John P. Boyd</t>
  </si>
  <si>
    <t>Lions, J.</t>
  </si>
  <si>
    <t>Bahadur, R.</t>
  </si>
  <si>
    <t>Francoise Chatelin</t>
  </si>
  <si>
    <t>Trefethen, L.</t>
  </si>
  <si>
    <t>Martin Ehrendorfer</t>
  </si>
  <si>
    <t>Böttcher, A. &amp; Grudsky, S.</t>
  </si>
  <si>
    <t>Larry L. Schumaker</t>
  </si>
  <si>
    <t>Wahba, G.</t>
  </si>
  <si>
    <t>Wim Michiels and Silviu-Iulian Niculescu</t>
  </si>
  <si>
    <t>Peck, R., Haugh, L. &amp; Goodman, A.</t>
  </si>
  <si>
    <t>Czitrom, V. &amp; Spagon, P.</t>
  </si>
  <si>
    <t>John, P.</t>
  </si>
  <si>
    <t>Kaj, I.</t>
  </si>
  <si>
    <t>Parzen, E.</t>
  </si>
  <si>
    <t>Speyer, J. &amp; Chung, W.</t>
  </si>
  <si>
    <t>Tuckwell, H.</t>
  </si>
  <si>
    <t>Bhattacharya, R. &amp; Waymire, E</t>
  </si>
  <si>
    <t>P. R. Kumar and Pravin Varaiya</t>
  </si>
  <si>
    <t>Oostveen, J.</t>
  </si>
  <si>
    <t>Grossman, R.</t>
  </si>
  <si>
    <t>Field, M. &amp; Golubitsky, M.</t>
  </si>
  <si>
    <t>Jentzen and Kloeden</t>
  </si>
  <si>
    <t>Penrose, R.</t>
  </si>
  <si>
    <t>Bai, Z., et. al.</t>
  </si>
  <si>
    <t>Spencer, J.</t>
  </si>
  <si>
    <t>Daubechies, I.</t>
  </si>
  <si>
    <t>Liqun Qi and Ziyan Luo</t>
  </si>
  <si>
    <t>Nelson, P., Wludyka, P. &amp; Copeland, K.</t>
  </si>
  <si>
    <t>Levy, A.</t>
  </si>
  <si>
    <t>Vasileva, A., et. al.</t>
  </si>
  <si>
    <t>Glassey, R.</t>
  </si>
  <si>
    <t>Panayotis G. Kevrekidis, Dimitri J. Frantzeskakis, and Ricardo Carretero-González</t>
  </si>
  <si>
    <t>Briggs, W. &amp; Henson, V.</t>
  </si>
  <si>
    <t>Ciarlet, P.</t>
  </si>
  <si>
    <t>Adler, R.</t>
  </si>
  <si>
    <t>Li, Z. &amp; Ito, K.</t>
  </si>
  <si>
    <t>Efron, B.</t>
  </si>
  <si>
    <t>Meurant, G.</t>
  </si>
  <si>
    <t>Komzsik, L.</t>
  </si>
  <si>
    <t>Cottle, R., Pang, J. &amp; Stone, R.</t>
  </si>
  <si>
    <t>Fioralba Cakoni, David Colton, and Peter Monk</t>
  </si>
  <si>
    <t>Buckmaster, J.</t>
  </si>
  <si>
    <t>Natterer, F.</t>
  </si>
  <si>
    <t>Wei-Ming Ni</t>
  </si>
  <si>
    <t>Ewing, R.</t>
  </si>
  <si>
    <t>Watkins, D.</t>
  </si>
  <si>
    <t>Gardner, R.</t>
  </si>
  <si>
    <t>Bruce A. Finlayson</t>
  </si>
  <si>
    <t>Birkhoff, G.</t>
  </si>
  <si>
    <t>Sen, P.</t>
  </si>
  <si>
    <t>Gauss, C. (translated Stewart, G.)</t>
  </si>
  <si>
    <t>Peter Kuchment</t>
  </si>
  <si>
    <t>Hockney, R.</t>
  </si>
  <si>
    <t>Shawn W. Walker</t>
  </si>
  <si>
    <t>Gröetschel, M.</t>
  </si>
  <si>
    <t>Bornemann, F., et. al.</t>
  </si>
  <si>
    <t>Lasalle, J.</t>
  </si>
  <si>
    <t>Parlett, B.</t>
  </si>
  <si>
    <t>Van Huffel, S. &amp; Vandewalle, J.</t>
  </si>
  <si>
    <t>Paolo Toth and Daniele Vigo</t>
  </si>
  <si>
    <t>Brillinger, D.</t>
  </si>
  <si>
    <t>Gurtin, M.</t>
  </si>
  <si>
    <t>McKee, T. &amp; McMorris, F.</t>
  </si>
  <si>
    <t>Hans Hagen</t>
  </si>
  <si>
    <t>Cook, L.</t>
  </si>
  <si>
    <t>Conn, A., Toint, P. &amp; Gould N.</t>
  </si>
  <si>
    <t>Shima, T. &amp; Rasmussen, S.</t>
  </si>
  <si>
    <t>Berry, M. &amp; Browne, M.</t>
  </si>
  <si>
    <t>Beatrice Pelloni and Anthanasios Fokas</t>
  </si>
  <si>
    <t>Attouch, Buttazzo, Michaille</t>
  </si>
  <si>
    <t>Weinberger, H.</t>
  </si>
  <si>
    <t>Roland Glowinski</t>
  </si>
  <si>
    <t>Pedregal, P.</t>
  </si>
  <si>
    <t>Avram Sidi</t>
  </si>
  <si>
    <t>Paolo Toth and Daniele Vigo, editors</t>
  </si>
  <si>
    <t>Gustafson, K. &amp; Sethian, J.</t>
  </si>
  <si>
    <t>Jaffard, S., Meyer, Y., &amp; Ryan, R.</t>
  </si>
  <si>
    <t>Kobayashi, M.</t>
  </si>
  <si>
    <t>Billingsley, P.</t>
  </si>
  <si>
    <t>VOLUME</t>
  </si>
  <si>
    <t>OBSERVAÇÃO</t>
  </si>
  <si>
    <t>Basics and trends in sensitivity analysis</t>
  </si>
  <si>
    <t>Sébastien Da Veiga, Fabrice Gamboa, Bertrand Iooss, and Clémentine Prieur</t>
  </si>
  <si>
    <t>SIAM</t>
  </si>
  <si>
    <t>10.1137/1.9781611976694</t>
  </si>
  <si>
    <t>https://epubs.siam.org/doi/book/10.1137/1.9781611976694</t>
  </si>
  <si>
    <t>Computed tomography</t>
  </si>
  <si>
    <t>Per Christian Hansen, Jakob Jørgensen, and William R. B. Lionheart</t>
  </si>
  <si>
    <t>10.1137/1.9781611976670</t>
  </si>
  <si>
    <t>https://epubs.siam.org/doi/book/10.1137/1.9781611976670</t>
  </si>
  <si>
    <t>How to be creative</t>
  </si>
  <si>
    <t>Nicholas J. Higham and Dennis Sherwood</t>
  </si>
  <si>
    <t>10.1137/1.9781611977035</t>
  </si>
  <si>
    <t>https://epubs.siam.org/doi/book/10.1137/1.9781611977035</t>
  </si>
  <si>
    <t>Iterative methods and preconditioners for systems of linear equations</t>
  </si>
  <si>
    <t>Gabriele Ciaramella and Martin J. Gander</t>
  </si>
  <si>
    <t>10.1137/1.9781611976908</t>
  </si>
  <si>
    <t>https://epubs.siam.org/doi/book/10.1137/1.9781611976908</t>
  </si>
  <si>
    <t>Lectures on stochastic programming</t>
  </si>
  <si>
    <t>Alexander Shapiro, Darinka Dentcheva, and Andrzej Ruszczynski</t>
  </si>
  <si>
    <t>10.1137/1.9781611976595</t>
  </si>
  <si>
    <t>https://epubs.siam.org/doi/book/10.1137/1.9781611976595</t>
  </si>
  <si>
    <t>Locally convex spaces and harmonic analysis</t>
  </si>
  <si>
    <t>Philippe G. Ciarlet</t>
  </si>
  <si>
    <t>10.1137/1.9781611976656</t>
  </si>
  <si>
    <t>https://epubs.siam.org/doi/book/10.1137/1.9781611976656</t>
  </si>
  <si>
    <t>Mathematical elasticity.</t>
  </si>
  <si>
    <t>10.1137/1.9781611976786</t>
  </si>
  <si>
    <t>https://epubs.siam.org/doi/book/10.1137/1.9781611976786</t>
  </si>
  <si>
    <t>10.1137/1.9781611976809</t>
  </si>
  <si>
    <t>https://epubs.siam.org/doi/book/10.1137/1.9781611976809</t>
  </si>
  <si>
    <t>10.1137/1.9781611976823</t>
  </si>
  <si>
    <t>https://epubs.siam.org/doi/book/10.1137/1.9781611976823</t>
  </si>
  <si>
    <t>Mathematical foundations of finite elements and iterative solvers</t>
  </si>
  <si>
    <t>Paolo Gatto</t>
  </si>
  <si>
    <t>10.1137/1.9781611977097</t>
  </si>
  <si>
    <t>https://epubs.siam.org/doi/book/10.1137/1.9781611977097</t>
  </si>
  <si>
    <t>Matrix analysis and computations</t>
  </si>
  <si>
    <t>Zhong-Zhi Bai and Jian-Yu Pan</t>
  </si>
  <si>
    <t>10.1137/1.9781611976632</t>
  </si>
  <si>
    <t>https://epubs.siam.org/doi/book/10.1137/1.9781611976632</t>
  </si>
  <si>
    <t>Metabolic networks, elementary flux modes, and polyhedral cones</t>
  </si>
  <si>
    <t>Isaac Klapper, Daniel B. Szyld, and Kai Zhao</t>
  </si>
  <si>
    <t>10.1137/1.9781611976533</t>
  </si>
  <si>
    <t>https://epubs.siam.org/doi/book/10.1137/1.9781611976533</t>
  </si>
  <si>
    <t>Methods in computational science</t>
  </si>
  <si>
    <t>Johan Hoffman</t>
  </si>
  <si>
    <t>10.1137/1.9781611976724</t>
  </si>
  <si>
    <t>https://epubs.siam.org/doi/book/10.1137/1.9781611976724</t>
  </si>
  <si>
    <t>Modern nonconvex nondifferentiable optimization</t>
  </si>
  <si>
    <t>Ying Cui and Jong-Shi Pang</t>
  </si>
  <si>
    <t>10.1137/1.9781611976748</t>
  </si>
  <si>
    <t>https://epubs.siam.org/doi/book/10.1137/1.9781611976748</t>
  </si>
  <si>
    <t>Numerical continuation and bifurcation in nonlinear PDEs</t>
  </si>
  <si>
    <t>Hannes Uecker</t>
  </si>
  <si>
    <t>10.1137/1.9781611976618</t>
  </si>
  <si>
    <t>https://epubs.siam.org/doi/book/10.1137/1.9781611976618</t>
  </si>
  <si>
    <t>Numerical linear algebra and optimization</t>
  </si>
  <si>
    <t>Philip E. Gill, Walter Murray, and Margaret H. Wright</t>
  </si>
  <si>
    <t>10.1137/1.9781611976571</t>
  </si>
  <si>
    <t>https://epubs.siam.org/doi/book/10.1137/1.9781611976571</t>
  </si>
  <si>
    <t>Sparse polynomial approximation of high-dimensional functions</t>
  </si>
  <si>
    <t>Ben Adcock, Simone Brugiapaglia, and Clayton G. Webster</t>
  </si>
  <si>
    <t>10.1137/1.9781611976885</t>
  </si>
  <si>
    <t>https://epubs.siam.org/doi/book/10.1137/1.9781611976885</t>
  </si>
  <si>
    <t>Sparse solutions of underdetermined linear systems and their applications</t>
  </si>
  <si>
    <t>Ming-Jun Lai and Yang Wang</t>
  </si>
  <si>
    <t>10.1137/1.9781611976519</t>
  </si>
  <si>
    <t>https://epubs.siam.org/doi/book/10.1137/1.9781611976519</t>
  </si>
  <si>
    <t>Transfinite interpolations and Eulerian/Lagrangian dynamics</t>
  </si>
  <si>
    <t>André Garon and Michel C. Delfour</t>
  </si>
  <si>
    <t>10.1137/1.9781611976953</t>
  </si>
  <si>
    <t>https://epubs.siam.org/doi/book/10.1137/1.9781611976953</t>
  </si>
  <si>
    <t>Moment and Polynomial Optimization</t>
  </si>
  <si>
    <t>Jiawang Nie</t>
  </si>
  <si>
    <t>https://epubs.siam.org/doi/book/10.1137/1.9781611977608</t>
  </si>
  <si>
    <t>Dynamics and Bifurcation in Networks: Theory and Applications of Coupled Differential Equations</t>
  </si>
  <si>
    <t>Martin Golubitsky and Ian Stewart</t>
  </si>
  <si>
    <t>https://epubs.siam.org/doi/book/10.1137/1.9781611977332</t>
  </si>
  <si>
    <t>Matrix Analysis and Applied Linear Algebra</t>
  </si>
  <si>
    <t>Carl D. Meyer and Ian Stewart</t>
  </si>
  <si>
    <t>2.ed.</t>
  </si>
  <si>
    <t>https://epubs.siam.org/doi/book/10.1137/1.9781611977448</t>
  </si>
  <si>
    <t>Matrix Analysis and Applied Linear Algebra, Second Edition: Study and Solutions Guide</t>
  </si>
  <si>
    <t>Carl D. Meyer</t>
  </si>
  <si>
    <t>https://epubs.siam.org/doi/book/10.1137/1.9781611977462</t>
  </si>
  <si>
    <t>Rounding Errors in Algebraic Processes</t>
  </si>
  <si>
    <t>James Hardy Wilkinson</t>
  </si>
  <si>
    <t>https://epubs.siam.org/doi/book/10.1137/1.9781611977523</t>
  </si>
  <si>
    <t>Network Information Systems: A Dynamical Systems Approach</t>
  </si>
  <si>
    <t>Wassim M. Haddad, Qing Hui, and Junsoo Lee</t>
  </si>
  <si>
    <t>https://epubs.siam.org/doi/book/10.1137/1.9781611977547</t>
  </si>
  <si>
    <t>Introduction to Nonlinear Optimization: Theory, Algorithms, and Applications with Python and MATLAB</t>
  </si>
  <si>
    <t>https://epubs.siam.org/doi/book/10.1137/1.9781611977622</t>
  </si>
  <si>
    <t>A First Course in Options Pricing Theory</t>
  </si>
  <si>
    <t>Simone Calogero</t>
  </si>
  <si>
    <t>https://epubs.siam.org/doi/book/10.1137/1.9781611977646</t>
  </si>
  <si>
    <t>Classical Analysis of Real-Valued Functions</t>
  </si>
  <si>
    <t>Valery Serov</t>
  </si>
  <si>
    <t>https://epubs.siam.org/doi/book/10.1137/1.9781611977677</t>
  </si>
  <si>
    <t>Calculus for the Natural Sciences</t>
  </si>
  <si>
    <t>Michel Helfgott</t>
  </si>
  <si>
    <t>https://epubs.siam.org/doi/book/10.1137/1.9781611977691</t>
  </si>
  <si>
    <t>Mathematical Theory of Finite Elements</t>
  </si>
  <si>
    <t>Leszek F. Demkowicz</t>
  </si>
  <si>
    <t>https://epubs.siam.org/doi/book/10.1137/1.9781611977738</t>
  </si>
  <si>
    <t>10.1137/1.9781611977608</t>
  </si>
  <si>
    <t>10.1137/1.9781611977332</t>
  </si>
  <si>
    <t>10.1137/1.9781611977448</t>
  </si>
  <si>
    <t>10.1137/1.9781611977462</t>
  </si>
  <si>
    <t>10.1137/1.9781611977523</t>
  </si>
  <si>
    <t>10.1137/1.9781611977547</t>
  </si>
  <si>
    <t>10.1137/1.9781611977622</t>
  </si>
  <si>
    <t>10.1137/1.9781611977646</t>
  </si>
  <si>
    <t>10.1137/1.9781611977677</t>
  </si>
  <si>
    <t>10.1137/1.9781611977691</t>
  </si>
  <si>
    <t>10.1137/1.9781611977738</t>
  </si>
  <si>
    <t>Inverse Scattering Theory and Transitional Eigenvalues, Second Edition</t>
  </si>
  <si>
    <t>Cakoni, F., Colton, D., and Haddar, H.</t>
  </si>
  <si>
    <t>10.1137/1. 9781611977424</t>
  </si>
  <si>
    <t>https://epubs.siam.org/doi/book/10.1137/1. 9781611977424</t>
  </si>
  <si>
    <t>The Theory of Composites</t>
  </si>
  <si>
    <t>Milton, G. W.</t>
  </si>
  <si>
    <t>10.1137/1. 9781611977486</t>
  </si>
  <si>
    <t>https://epubs.siam.org/doi/book/10.1137/1. 9781611977486</t>
  </si>
  <si>
    <t>Advanced Reduced Order Methods and Applications in Computational Fluid Dynamics</t>
  </si>
  <si>
    <t>Rozza, G., Stabile, G., Ballarin, F.</t>
  </si>
  <si>
    <t>10.1137/1.9781611977257</t>
  </si>
  <si>
    <t>https://epubs.siam.org/doi/book/10.1137/1.9781611977257</t>
  </si>
  <si>
    <t>A Variational Approach to Optimal Control of ODEs</t>
  </si>
  <si>
    <t>Pedregal P.</t>
  </si>
  <si>
    <t>10.1137/1.9781611977110</t>
  </si>
  <si>
    <t>https://epubs.siam.org/doi/book/10.1137/1.9781611977110</t>
  </si>
  <si>
    <t>Business Dynamics Models: Optimization-Based One Step Ahead Optimal Control</t>
  </si>
  <si>
    <t>10.1137/1.9781611977318</t>
  </si>
  <si>
    <t>https://epubs.siam.org/doi/book/10.1137/1.9781611977318</t>
  </si>
  <si>
    <t>Extremum Seeking Through Delays and PDEs</t>
  </si>
  <si>
    <t>Olivera, T. &amp; Krstic, M.</t>
  </si>
  <si>
    <t>10.1137/1.9781611977356</t>
  </si>
  <si>
    <t>https://epubs.siam.org/doi/book/10.1137/1.9781611977356</t>
  </si>
  <si>
    <t>A Toolbox for Digital Twins: From Model-Based to Data Driven</t>
  </si>
  <si>
    <t>Asch, M.</t>
  </si>
  <si>
    <t>10.1137/1.9781611976977</t>
  </si>
  <si>
    <t>https://epubs.siam.org/doi/book/10.1137/1.9781611976977</t>
  </si>
  <si>
    <t>Evaluation Complexity of Algorithms for Nonconvex Optimization: Theory, Computation, and Perspectives</t>
  </si>
  <si>
    <t>Cartis et al.</t>
  </si>
  <si>
    <t>10.1137/1.9781611976991</t>
  </si>
  <si>
    <t>https://epubs.siam.org/doi/book/10.1137/1.9781611976991</t>
  </si>
  <si>
    <t>Introduction to Numerical Linear Algebra</t>
  </si>
  <si>
    <t>Börgers, C.</t>
  </si>
  <si>
    <t>10.1137/1.9781611976922</t>
  </si>
  <si>
    <t>https://epubs.siam.org/doi/book/10.1137/1.9781611976922</t>
  </si>
  <si>
    <t>Foundations of Computational Imaging: A Model-Based Approach</t>
  </si>
  <si>
    <t>Bouman, C.</t>
  </si>
  <si>
    <t>10.1137/1.9781611977134</t>
  </si>
  <si>
    <t>https://epubs.siam.org/doi/book/10.1137/1.9781611977134</t>
  </si>
  <si>
    <t xml:space="preserve">A Journey through the History of Numerical Linear Algebra  </t>
  </si>
  <si>
    <t>Brezinski et al.</t>
  </si>
  <si>
    <t>10.1137/1.9781611977233</t>
  </si>
  <si>
    <t>https://epubs.siam.org/doi/book/10.1137/1.9781611977233</t>
  </si>
  <si>
    <t>An Introduction to the Numerical Simulation of Stochastic Differential Equations</t>
  </si>
  <si>
    <t>Higham, D. &amp; Kloeden, P.</t>
  </si>
  <si>
    <t>10.1137/1.9781611976434</t>
  </si>
  <si>
    <t>https://epubs.siam.org/doi/book/10.1137/1.9781611976434</t>
  </si>
  <si>
    <t>Numerical Linear Algebra with Julia</t>
  </si>
  <si>
    <t>Darve, E &amp; Wootters, M.</t>
  </si>
  <si>
    <t>10.1137/1.9781611976557</t>
  </si>
  <si>
    <t>https://doi.org/10.1137/1.9781611976557</t>
  </si>
  <si>
    <t>Mastering Frequency Domain Techniques for the Stability Analysis of LTI Time Delay Systems</t>
  </si>
  <si>
    <t>Sipahi, R.</t>
  </si>
  <si>
    <t>10.1137/1.9781611975727</t>
  </si>
  <si>
    <t>https://epubs.siam.org/doi/book/10.1137/1.9781611975727</t>
  </si>
  <si>
    <t>Bits and Bugs: A Scientific and Historical Review of Software Failures in Computational Science</t>
  </si>
  <si>
    <t>Huckle, T. and Neckel T.</t>
  </si>
  <si>
    <t>https://epubs.siam.org/doi/book/10.1137/1.9781611975567</t>
  </si>
  <si>
    <t>Introduction to High Performance Scientific Computing</t>
  </si>
  <si>
    <t>D. L. Chopp</t>
  </si>
  <si>
    <t>10.1137/1.9781611975642</t>
  </si>
  <si>
    <t>https://epubs.siam.org/doi/book/10.1137/1.9781611975642</t>
  </si>
  <si>
    <t xml:space="preserve">Saari, D. G. </t>
  </si>
  <si>
    <t>http://epubs.siam.org/doi/book/10.1137/1.9781611975185</t>
  </si>
  <si>
    <t>Linear Stochastic Systems</t>
  </si>
  <si>
    <t xml:space="preserve">Caines, P. E. </t>
  </si>
  <si>
    <t>10.1137/1.9781611974713</t>
  </si>
  <si>
    <t>https://epubs.siam.org/doi/book/10.1137/1.9781611974713</t>
  </si>
  <si>
    <t>Mathematical Models and Their Analysis</t>
  </si>
  <si>
    <t xml:space="preserve">Wan, F. Y. M. </t>
  </si>
  <si>
    <t>10.1137/1.9781611975277</t>
  </si>
  <si>
    <t>https://epubs.siam.org/doi/book/10.1137/1.9781611975277</t>
  </si>
  <si>
    <t>Scientific Computing: An Introductory Survey, Revised Second Edition</t>
  </si>
  <si>
    <t xml:space="preserve">Heath, M. T. </t>
  </si>
  <si>
    <t>http://epubs.siam.org/doi/book/10.1137/1.9781611975581</t>
  </si>
  <si>
    <t>Modern Numerical Methods for Conservation Laws</t>
  </si>
  <si>
    <t xml:space="preserve">Hesthaven, J. S. </t>
  </si>
  <si>
    <t>10.1137/1.9781611975109</t>
  </si>
  <si>
    <t>http://epubs.siam.org/doi/book/10.1137/1.9781611975109</t>
  </si>
  <si>
    <t>Computational Uncertainty Quantification for Inverse Problems</t>
  </si>
  <si>
    <t xml:space="preserve">Bardsley, J. M. </t>
  </si>
  <si>
    <t>10.1137/1.9781611975383</t>
  </si>
  <si>
    <t>https://epubs.siam.org/doi/book/10.1137/1.9781611975383</t>
  </si>
  <si>
    <t>Gander, M. J. and Kwok. F.</t>
  </si>
  <si>
    <t>http://epubs.siam.org/doi/book/10.1137/1.9781611975314</t>
  </si>
  <si>
    <t>Core Chasing Algorithms for the Eigenvalue Problem</t>
  </si>
  <si>
    <t>Aurentz, Jared L., Mach, Thomas,  Robol, Leonardo,  Vendebril, Raf, and  Watkins, David S.</t>
  </si>
  <si>
    <t>http://epubs.siam.org/doi/book/10.1137/1.9781611975345</t>
  </si>
  <si>
    <t>Campi, M and Garatti, S.</t>
  </si>
  <si>
    <t>http://epubs.siam.org/doi/book/10.1137/1.9781611975444</t>
  </si>
  <si>
    <t xml:space="preserve">Computational Mathematics with SageMath   </t>
  </si>
  <si>
    <t>Zimmerman, P. et al.</t>
  </si>
  <si>
    <t>http://epubs.siam.org/doi/book/10.1137/1.9781611975468</t>
  </si>
  <si>
    <t>A Software Repository for Orthogonal Polynomials</t>
  </si>
  <si>
    <t>Gautschi, W.</t>
  </si>
  <si>
    <t>10.1137/1.9781611975222</t>
  </si>
  <si>
    <t>https://epubs.siam.org/doi/book/10.1137/1.9781611975222</t>
  </si>
  <si>
    <t>Constantin, P.</t>
  </si>
  <si>
    <t>http://epubs.siam.org/doi/book/10.1137/1.9781611974805</t>
  </si>
  <si>
    <t>Model Reduction and Approximation: Theory and Algorithms</t>
  </si>
  <si>
    <t>Benner, P., Cohen, A., Ohlberger, M., Willcox, K. E. editors</t>
  </si>
  <si>
    <t>http://epubs.siam.org/doi/book/10.1137/1.9781611974829</t>
  </si>
  <si>
    <t xml:space="preserve">Borzì, A., Ciaramella, G. &amp; Sprengel, M. </t>
  </si>
  <si>
    <t>http://epubs.siam.org/doi/book/10.1137/1.9781611974843</t>
  </si>
  <si>
    <t>Sidi, A.</t>
  </si>
  <si>
    <t>http://epubs.siam.org/doi/book/10.1137/1.9781611974966</t>
  </si>
  <si>
    <t>Khalil, H. K.</t>
  </si>
  <si>
    <t>http://epubs.siam.org/doi/book/10.1137/1.9781611974867</t>
  </si>
  <si>
    <t>Thomas, L., Crook, J., &amp; Edelman, D.</t>
  </si>
  <si>
    <t>http://epubs.siam.org/doi/book/10.1137/1.9781611974560</t>
  </si>
  <si>
    <t>Introduction to Data Analysis and Uncertainty Quantification for Inverse Problems</t>
  </si>
  <si>
    <t>Tenorio. L.</t>
  </si>
  <si>
    <t>http://epubs.siam.org/doi/book/10.1137/1.9781611974928</t>
  </si>
  <si>
    <t>Beck, A.</t>
  </si>
  <si>
    <t>http://epubs.siam.org/doi/book/10.1137/1.9781611974997</t>
  </si>
  <si>
    <t>A Taste of Inverse Problems: Basic Theory and Examples</t>
  </si>
  <si>
    <t>Hanke, M.</t>
  </si>
  <si>
    <t>http://epubs.siam.org/doi/book/10.1137/1.9781611974942</t>
  </si>
  <si>
    <t>Deaño, A., Huybrechs, D., and Iserles, A.</t>
  </si>
  <si>
    <t>http://epubs.siam.org/doi/book/10.1137/1.9781611975123</t>
  </si>
  <si>
    <t>Exploring ODEs</t>
  </si>
  <si>
    <t>Trefethen, L. N., Birkisson, Á. &amp; Driscoll, T. A.</t>
  </si>
  <si>
    <t>10.1137/1.9781611975161</t>
  </si>
  <si>
    <t>https://epubs.siam.org/doi/book/10.1137/1.9781611975161</t>
  </si>
  <si>
    <t>Inverse Scattering Theory and Transmission Eigenvalues</t>
  </si>
  <si>
    <t>10.1137/1.9781611974461</t>
  </si>
  <si>
    <t>http://epubs.siam.org/doi/book/10.1137/1.9781611974461</t>
  </si>
  <si>
    <t>Phylogeny: Discrete and Random Processes in Evolution</t>
  </si>
  <si>
    <t>Steel, M.</t>
  </si>
  <si>
    <t>http://epubs.siam.org/doi/book/10.1137/1.9781611974485</t>
  </si>
  <si>
    <t>Melnikov Methods for Barriers and Transport in Unsteady Flows</t>
  </si>
  <si>
    <t>Balasuryia</t>
  </si>
  <si>
    <t>http://epubs.siam.org/doi/book/10.1137/1.9781611974584</t>
  </si>
  <si>
    <t>Minimum-Volume Ellipsoids: Theory and Algorithms</t>
  </si>
  <si>
    <t>Todd, M. J.</t>
  </si>
  <si>
    <t>http://epubs.siam.org/doi/book/10.1137/1.9781611974386</t>
  </si>
  <si>
    <t>MM Optimization Algorithms</t>
  </si>
  <si>
    <t>Lange, K.</t>
  </si>
  <si>
    <t>10.1137/1.9781611974409</t>
  </si>
  <si>
    <t>http://epubs.siam.org/doi/book/10.1137/1.9781611974409</t>
  </si>
  <si>
    <t>Handbook for Automatic Differentiation Using ADMAT</t>
  </si>
  <si>
    <t>Coleman, Thomas F. and Xu, Wei</t>
  </si>
  <si>
    <t>http://epubs.siam.org/doi/book/10.1137/1.9781611974362</t>
  </si>
  <si>
    <t>Arc Routing: Problems, Methods, and Applications</t>
  </si>
  <si>
    <t xml:space="preserve">Corberán, Á., and Laporte, G. </t>
  </si>
  <si>
    <t>10.1137/1.9781611973679</t>
  </si>
  <si>
    <t>http://epubs.siam.org/doi/book/10.1137/1.9781611973679</t>
  </si>
  <si>
    <t>Programming Projects in C for Students of Engineering, Science, and Mathematics</t>
  </si>
  <si>
    <t>Rostamian, R.</t>
  </si>
  <si>
    <t>10.1137/1.9781611973501</t>
  </si>
  <si>
    <t>http://epubs.siam.org/doi/book/10.1137/1.9781611973501</t>
  </si>
  <si>
    <t>The Statistical Theory of Linear Systems</t>
  </si>
  <si>
    <t>Hannan, E. J. and Deistler, M.</t>
  </si>
  <si>
    <t>http://epubs.siam.org/ebooks/siam/classics_in_applied_mathematics/cl70</t>
  </si>
  <si>
    <t>Linear and Nonlinear Inverse Problems with Practical Applications</t>
  </si>
  <si>
    <t>Mueller, J. L.  and Siltanen, S.</t>
  </si>
  <si>
    <t>10.1137/1.9781611972344</t>
  </si>
  <si>
    <t>http://epubs.siam.org/doi/book/10.1137/1.9781611972344</t>
  </si>
  <si>
    <t>Applications to Regular and Bang-Bang Control: Second-Order Necessary and Sufficient Optimality Conditions in Calculus of Variations and Optimal Control</t>
  </si>
  <si>
    <t>Osmolovskii, N. P.  and Maurer, H.</t>
  </si>
  <si>
    <t>10.1137/1.9781611972368</t>
  </si>
  <si>
    <t>http://epubs.siam.org/doi/book/10.1137/1.9781611972368</t>
  </si>
  <si>
    <t>Computational Mathematical Modeling: An Integrated Approach Across Scales</t>
  </si>
  <si>
    <t>Calvetti, D. &amp; Somersalo, E.</t>
  </si>
  <si>
    <t>10.1137/1.9781611972481</t>
  </si>
  <si>
    <t>https://epubs.siam.org/doi/book/10.1137/1.9781611972481</t>
  </si>
  <si>
    <t>Introduction to Optimization and Semidifferential Calculus</t>
  </si>
  <si>
    <t xml:space="preserve">Delfour, M. C. </t>
  </si>
  <si>
    <t>http://epubs.siam.org/ebooks/siam/mos-siam_series_on_optimization/mo12</t>
  </si>
  <si>
    <t>Assignment Problems, Revised Reprint</t>
  </si>
  <si>
    <t>Burkard, R. &amp; Martello, S.</t>
  </si>
  <si>
    <t>http://epubs.siam.org/ebooks/siam/other_titles_in_applied_mathematics/ot106</t>
  </si>
  <si>
    <t>A First Course in Numerical Methods</t>
  </si>
  <si>
    <t>Ascher, U. and Greif, C.</t>
  </si>
  <si>
    <t>10.1137/9780898719987</t>
  </si>
  <si>
    <t>http://epubs.siam.org/doi/book/10.1137/9780898719987</t>
  </si>
  <si>
    <t>Alternating Projection Methods</t>
  </si>
  <si>
    <t xml:space="preserve">Escalante, R. and Raydan, M. </t>
  </si>
  <si>
    <t>10.1137/9781611971941</t>
  </si>
  <si>
    <t>http://epubs.siam.org/doi/book/10.1137/9781611971941</t>
  </si>
  <si>
    <t>Implicit Filtering</t>
  </si>
  <si>
    <t xml:space="preserve">Kelley, C. T. </t>
  </si>
  <si>
    <t>http://epubs.siam.org/ebooks/siam/software_environments_and_tools/se23</t>
  </si>
  <si>
    <t>Numerical Methods for Evolutionary Differential Equations</t>
  </si>
  <si>
    <t xml:space="preserve">Ascher, U. M. </t>
  </si>
  <si>
    <t>http://epubs.siam.org/ebooks/siam/computational_science_and_engineering/cs05</t>
  </si>
  <si>
    <t>Introduction to the Numerical Analysis of Incompressible Viscous Flows</t>
  </si>
  <si>
    <t>Layton, W.</t>
  </si>
  <si>
    <t>10.1137/1.9780898718904</t>
  </si>
  <si>
    <t>https://epubs.siam.org/doi/book/10.1137/1.9780898718904</t>
  </si>
  <si>
    <t>Boundary Value Problems of Mathematical Physics: Volume II</t>
  </si>
  <si>
    <t>http://epubs.siam.org/ebooks/siam/classics_in_applied_mathematics/cl29v2</t>
  </si>
  <si>
    <t>Numerical Methods for Bifurcations of Dynamical Equilibria</t>
  </si>
  <si>
    <t>Govaerts, W.</t>
  </si>
  <si>
    <t>http://epubs.siam.org/ebooks/siam/other_titles_in_applied_mathematics/ot66</t>
  </si>
  <si>
    <t>Selecting and Ordering Populations:  A New Statistical Methodology</t>
  </si>
  <si>
    <t>Gibbons, J., Olkin, I. &amp; Sobel, M.</t>
  </si>
  <si>
    <t>http://epubs.siam.org/ebooks/siam/classics_in_applied_mathematics/cl26</t>
  </si>
  <si>
    <t>Statistical Case Studies (Instructor Edition)</t>
  </si>
  <si>
    <t>Mathematical Biofluiddynamics</t>
  </si>
  <si>
    <t>Lighthill, J.</t>
  </si>
  <si>
    <t>10.1137/1.9781611970517</t>
  </si>
  <si>
    <t>https://epubs.siam.org/doi/book/10.1137/1.9781611970517</t>
  </si>
  <si>
    <t>The Theory of Best Approximation and Functional Analysis</t>
  </si>
  <si>
    <t>Singer, I.</t>
  </si>
  <si>
    <t>http://epubs.siam.org/ebooks/siam/cbms-nsf_regional_conference_series_in_applied_mathematics/cb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rgb="FF000000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8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CCCCC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2">
    <xf numFmtId="0" fontId="0" fillId="0" borderId="0" xfId="0"/>
    <xf numFmtId="0" fontId="1" fillId="3" borderId="0" xfId="0" applyFont="1" applyFill="1" applyAlignment="1">
      <alignment vertical="center" wrapText="1"/>
    </xf>
    <xf numFmtId="0" fontId="2" fillId="3" borderId="0" xfId="1" applyFill="1" applyAlignment="1">
      <alignment vertical="center" wrapText="1"/>
    </xf>
    <xf numFmtId="0" fontId="1" fillId="4" borderId="0" xfId="0" applyFont="1" applyFill="1" applyAlignment="1">
      <alignment vertical="center" wrapText="1"/>
    </xf>
    <xf numFmtId="0" fontId="2" fillId="4" borderId="0" xfId="1" applyFill="1" applyAlignment="1">
      <alignment vertical="center" wrapText="1"/>
    </xf>
    <xf numFmtId="0" fontId="0" fillId="5" borderId="0" xfId="0" applyFill="1"/>
    <xf numFmtId="0" fontId="1" fillId="5" borderId="0" xfId="0" applyFont="1" applyFill="1" applyAlignment="1">
      <alignment vertical="center" wrapText="1"/>
    </xf>
    <xf numFmtId="0" fontId="2" fillId="5" borderId="0" xfId="1" applyFill="1" applyAlignment="1">
      <alignment vertical="center" wrapText="1"/>
    </xf>
    <xf numFmtId="0" fontId="3" fillId="6" borderId="0" xfId="0" applyFont="1" applyFill="1" applyAlignment="1">
      <alignment horizontal="left" vertical="center" wrapText="1"/>
    </xf>
    <xf numFmtId="0" fontId="4" fillId="2" borderId="1" xfId="0" applyFont="1" applyFill="1" applyBorder="1" applyAlignment="1">
      <alignment horizontal="center" vertical="center" wrapText="1"/>
    </xf>
    <xf numFmtId="1" fontId="4" fillId="2" borderId="1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1" fontId="5" fillId="0" borderId="1" xfId="0" applyNumberFormat="1" applyFont="1" applyBorder="1" applyAlignment="1">
      <alignment horizontal="left" vertical="center"/>
    </xf>
    <xf numFmtId="0" fontId="5" fillId="0" borderId="1" xfId="0" applyFont="1" applyBorder="1" applyAlignment="1">
      <alignment vertical="center"/>
    </xf>
    <xf numFmtId="1" fontId="5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/>
    <xf numFmtId="0" fontId="5" fillId="0" borderId="0" xfId="0" applyFont="1" applyAlignment="1">
      <alignment horizontal="center" vertical="center"/>
    </xf>
    <xf numFmtId="0" fontId="6" fillId="0" borderId="1" xfId="0" applyFont="1" applyBorder="1" applyAlignment="1">
      <alignment vertical="center" wrapText="1"/>
    </xf>
    <xf numFmtId="0" fontId="5" fillId="0" borderId="0" xfId="0" applyFont="1" applyAlignment="1">
      <alignment vertical="center"/>
    </xf>
    <xf numFmtId="0" fontId="5" fillId="0" borderId="1" xfId="0" applyFont="1" applyFill="1" applyBorder="1" applyAlignment="1">
      <alignment vertical="center" wrapText="1"/>
    </xf>
    <xf numFmtId="0" fontId="5" fillId="0" borderId="0" xfId="0" applyFont="1" applyAlignment="1">
      <alignment vertical="center" wrapText="1"/>
    </xf>
    <xf numFmtId="1" fontId="5" fillId="0" borderId="0" xfId="0" applyNumberFormat="1" applyFont="1" applyAlignment="1">
      <alignment horizontal="left" vertical="center"/>
    </xf>
    <xf numFmtId="1" fontId="5" fillId="0" borderId="0" xfId="0" applyNumberFormat="1" applyFont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5" fillId="0" borderId="2" xfId="0" applyFont="1" applyBorder="1" applyAlignment="1">
      <alignment vertical="center" wrapText="1"/>
    </xf>
    <xf numFmtId="1" fontId="5" fillId="0" borderId="2" xfId="0" applyNumberFormat="1" applyFont="1" applyBorder="1" applyAlignment="1">
      <alignment horizontal="left" vertical="center"/>
    </xf>
    <xf numFmtId="0" fontId="5" fillId="0" borderId="2" xfId="0" applyFont="1" applyBorder="1" applyAlignment="1">
      <alignment vertical="center"/>
    </xf>
    <xf numFmtId="1" fontId="5" fillId="0" borderId="2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0" xfId="0" applyFont="1" applyBorder="1" applyAlignment="1">
      <alignment vertical="center"/>
    </xf>
  </cellXfs>
  <cellStyles count="2">
    <cellStyle name="Hi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133350" cy="114300"/>
    <xdr:pic>
      <xdr:nvPicPr>
        <xdr:cNvPr id="2" name="Imagem 1" descr="Book">
          <a:extLst>
            <a:ext uri="{FF2B5EF4-FFF2-40B4-BE49-F238E27FC236}">
              <a16:creationId xmlns:a16="http://schemas.microsoft.com/office/drawing/2014/main" id="{22AB26DB-B5C5-4C32-AC59-B9F6A6709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</xdr:row>
      <xdr:rowOff>0</xdr:rowOff>
    </xdr:from>
    <xdr:ext cx="133350" cy="114300"/>
    <xdr:pic>
      <xdr:nvPicPr>
        <xdr:cNvPr id="3" name="Imagem 2" descr="Book">
          <a:extLst>
            <a:ext uri="{FF2B5EF4-FFF2-40B4-BE49-F238E27FC236}">
              <a16:creationId xmlns:a16="http://schemas.microsoft.com/office/drawing/2014/main" id="{2A2994D3-3EB2-4134-961A-9BEA139AD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</xdr:row>
      <xdr:rowOff>0</xdr:rowOff>
    </xdr:from>
    <xdr:ext cx="133350" cy="114300"/>
    <xdr:pic>
      <xdr:nvPicPr>
        <xdr:cNvPr id="4" name="Imagem 3" descr="Book">
          <a:extLst>
            <a:ext uri="{FF2B5EF4-FFF2-40B4-BE49-F238E27FC236}">
              <a16:creationId xmlns:a16="http://schemas.microsoft.com/office/drawing/2014/main" id="{9D164EDB-C18C-4B99-9EF5-61A83FDA7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</xdr:row>
      <xdr:rowOff>0</xdr:rowOff>
    </xdr:from>
    <xdr:ext cx="133350" cy="114300"/>
    <xdr:pic>
      <xdr:nvPicPr>
        <xdr:cNvPr id="5" name="Imagem 4" descr="Book">
          <a:extLst>
            <a:ext uri="{FF2B5EF4-FFF2-40B4-BE49-F238E27FC236}">
              <a16:creationId xmlns:a16="http://schemas.microsoft.com/office/drawing/2014/main" id="{ABBAE85F-5B55-4901-99D9-F7C359698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</xdr:row>
      <xdr:rowOff>0</xdr:rowOff>
    </xdr:from>
    <xdr:ext cx="133350" cy="114300"/>
    <xdr:pic>
      <xdr:nvPicPr>
        <xdr:cNvPr id="6" name="Imagem 5" descr="Book">
          <a:extLst>
            <a:ext uri="{FF2B5EF4-FFF2-40B4-BE49-F238E27FC236}">
              <a16:creationId xmlns:a16="http://schemas.microsoft.com/office/drawing/2014/main" id="{16F736C0-8449-4EE4-A728-6A6E4B95F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6</xdr:row>
      <xdr:rowOff>0</xdr:rowOff>
    </xdr:from>
    <xdr:ext cx="133350" cy="114300"/>
    <xdr:pic>
      <xdr:nvPicPr>
        <xdr:cNvPr id="7" name="Imagem 6" descr="Book">
          <a:extLst>
            <a:ext uri="{FF2B5EF4-FFF2-40B4-BE49-F238E27FC236}">
              <a16:creationId xmlns:a16="http://schemas.microsoft.com/office/drawing/2014/main" id="{7401F473-A4CE-429C-84DA-9B834D618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7</xdr:row>
      <xdr:rowOff>0</xdr:rowOff>
    </xdr:from>
    <xdr:ext cx="133350" cy="114300"/>
    <xdr:pic>
      <xdr:nvPicPr>
        <xdr:cNvPr id="8" name="Imagem 7" descr="Book">
          <a:extLst>
            <a:ext uri="{FF2B5EF4-FFF2-40B4-BE49-F238E27FC236}">
              <a16:creationId xmlns:a16="http://schemas.microsoft.com/office/drawing/2014/main" id="{0099CB70-AE4F-4F33-8CCC-B580EFD17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33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8</xdr:row>
      <xdr:rowOff>0</xdr:rowOff>
    </xdr:from>
    <xdr:ext cx="133350" cy="114300"/>
    <xdr:pic>
      <xdr:nvPicPr>
        <xdr:cNvPr id="9" name="Imagem 8" descr="Book">
          <a:extLst>
            <a:ext uri="{FF2B5EF4-FFF2-40B4-BE49-F238E27FC236}">
              <a16:creationId xmlns:a16="http://schemas.microsoft.com/office/drawing/2014/main" id="{40263D68-E490-4BF1-9794-2B12A843C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9</xdr:row>
      <xdr:rowOff>0</xdr:rowOff>
    </xdr:from>
    <xdr:ext cx="133350" cy="114300"/>
    <xdr:pic>
      <xdr:nvPicPr>
        <xdr:cNvPr id="10" name="Imagem 9" descr="Book">
          <a:extLst>
            <a:ext uri="{FF2B5EF4-FFF2-40B4-BE49-F238E27FC236}">
              <a16:creationId xmlns:a16="http://schemas.microsoft.com/office/drawing/2014/main" id="{5D5BBD8B-9124-4E70-B4E5-71D49B66E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14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133350" cy="114300"/>
    <xdr:pic>
      <xdr:nvPicPr>
        <xdr:cNvPr id="11" name="Imagem 10" descr="Book">
          <a:extLst>
            <a:ext uri="{FF2B5EF4-FFF2-40B4-BE49-F238E27FC236}">
              <a16:creationId xmlns:a16="http://schemas.microsoft.com/office/drawing/2014/main" id="{7D5F3642-D988-42E6-BFCE-1567E1838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1</xdr:row>
      <xdr:rowOff>0</xdr:rowOff>
    </xdr:from>
    <xdr:ext cx="133350" cy="114300"/>
    <xdr:pic>
      <xdr:nvPicPr>
        <xdr:cNvPr id="12" name="Imagem 11" descr="Book">
          <a:extLst>
            <a:ext uri="{FF2B5EF4-FFF2-40B4-BE49-F238E27FC236}">
              <a16:creationId xmlns:a16="http://schemas.microsoft.com/office/drawing/2014/main" id="{7186F89D-D85A-47FC-A684-DCD24588F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95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133350" cy="114300"/>
    <xdr:pic>
      <xdr:nvPicPr>
        <xdr:cNvPr id="13" name="Imagem 12" descr="Book">
          <a:extLst>
            <a:ext uri="{FF2B5EF4-FFF2-40B4-BE49-F238E27FC236}">
              <a16:creationId xmlns:a16="http://schemas.microsoft.com/office/drawing/2014/main" id="{FF0D368B-C3DC-4EC9-AD3A-B1115FB1B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86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3</xdr:row>
      <xdr:rowOff>0</xdr:rowOff>
    </xdr:from>
    <xdr:ext cx="133350" cy="114300"/>
    <xdr:pic>
      <xdr:nvPicPr>
        <xdr:cNvPr id="14" name="Imagem 13" descr="Book">
          <a:extLst>
            <a:ext uri="{FF2B5EF4-FFF2-40B4-BE49-F238E27FC236}">
              <a16:creationId xmlns:a16="http://schemas.microsoft.com/office/drawing/2014/main" id="{14C7D091-90E8-4850-B590-1B654D67F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76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4</xdr:row>
      <xdr:rowOff>0</xdr:rowOff>
    </xdr:from>
    <xdr:ext cx="133350" cy="114300"/>
    <xdr:pic>
      <xdr:nvPicPr>
        <xdr:cNvPr id="15" name="Imagem 14" descr="Book">
          <a:extLst>
            <a:ext uri="{FF2B5EF4-FFF2-40B4-BE49-F238E27FC236}">
              <a16:creationId xmlns:a16="http://schemas.microsoft.com/office/drawing/2014/main" id="{EB29482E-49B5-4FDD-BDD2-97BB1C1EE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5</xdr:row>
      <xdr:rowOff>0</xdr:rowOff>
    </xdr:from>
    <xdr:ext cx="133350" cy="114300"/>
    <xdr:pic>
      <xdr:nvPicPr>
        <xdr:cNvPr id="16" name="Imagem 15" descr="Book">
          <a:extLst>
            <a:ext uri="{FF2B5EF4-FFF2-40B4-BE49-F238E27FC236}">
              <a16:creationId xmlns:a16="http://schemas.microsoft.com/office/drawing/2014/main" id="{B4DE9FC8-7EEB-4B6D-B1F1-E70F91BF2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7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6</xdr:row>
      <xdr:rowOff>0</xdr:rowOff>
    </xdr:from>
    <xdr:ext cx="133350" cy="114300"/>
    <xdr:pic>
      <xdr:nvPicPr>
        <xdr:cNvPr id="17" name="Imagem 16" descr="Book">
          <a:extLst>
            <a:ext uri="{FF2B5EF4-FFF2-40B4-BE49-F238E27FC236}">
              <a16:creationId xmlns:a16="http://schemas.microsoft.com/office/drawing/2014/main" id="{63982D08-B7C5-478B-804B-294BED5F2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48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7</xdr:row>
      <xdr:rowOff>0</xdr:rowOff>
    </xdr:from>
    <xdr:ext cx="133350" cy="114300"/>
    <xdr:pic>
      <xdr:nvPicPr>
        <xdr:cNvPr id="18" name="Imagem 17" descr="Book">
          <a:extLst>
            <a:ext uri="{FF2B5EF4-FFF2-40B4-BE49-F238E27FC236}">
              <a16:creationId xmlns:a16="http://schemas.microsoft.com/office/drawing/2014/main" id="{FDAC7986-B9E8-4999-9B96-D931CC42C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38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8</xdr:row>
      <xdr:rowOff>0</xdr:rowOff>
    </xdr:from>
    <xdr:ext cx="133350" cy="114300"/>
    <xdr:pic>
      <xdr:nvPicPr>
        <xdr:cNvPr id="19" name="Imagem 18" descr="Book">
          <a:extLst>
            <a:ext uri="{FF2B5EF4-FFF2-40B4-BE49-F238E27FC236}">
              <a16:creationId xmlns:a16="http://schemas.microsoft.com/office/drawing/2014/main" id="{E62CF739-4D1E-4580-A2CC-B0808DE87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29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9</xdr:row>
      <xdr:rowOff>0</xdr:rowOff>
    </xdr:from>
    <xdr:ext cx="133350" cy="114300"/>
    <xdr:pic>
      <xdr:nvPicPr>
        <xdr:cNvPr id="20" name="Imagem 19" descr="Book">
          <a:extLst>
            <a:ext uri="{FF2B5EF4-FFF2-40B4-BE49-F238E27FC236}">
              <a16:creationId xmlns:a16="http://schemas.microsoft.com/office/drawing/2014/main" id="{F24CBDA9-EB26-449E-A94F-7FB797D22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19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0</xdr:row>
      <xdr:rowOff>0</xdr:rowOff>
    </xdr:from>
    <xdr:ext cx="133350" cy="114300"/>
    <xdr:pic>
      <xdr:nvPicPr>
        <xdr:cNvPr id="21" name="Imagem 20" descr="Book">
          <a:extLst>
            <a:ext uri="{FF2B5EF4-FFF2-40B4-BE49-F238E27FC236}">
              <a16:creationId xmlns:a16="http://schemas.microsoft.com/office/drawing/2014/main" id="{90ADEF16-5492-4197-BC8B-63E1A26EF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1</xdr:row>
      <xdr:rowOff>0</xdr:rowOff>
    </xdr:from>
    <xdr:ext cx="133350" cy="114300"/>
    <xdr:pic>
      <xdr:nvPicPr>
        <xdr:cNvPr id="22" name="Imagem 21" descr="Book">
          <a:extLst>
            <a:ext uri="{FF2B5EF4-FFF2-40B4-BE49-F238E27FC236}">
              <a16:creationId xmlns:a16="http://schemas.microsoft.com/office/drawing/2014/main" id="{07DE6745-1AA9-4F9C-9063-709C0A561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00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2</xdr:row>
      <xdr:rowOff>0</xdr:rowOff>
    </xdr:from>
    <xdr:ext cx="133350" cy="114300"/>
    <xdr:pic>
      <xdr:nvPicPr>
        <xdr:cNvPr id="23" name="Imagem 22" descr="Book">
          <a:extLst>
            <a:ext uri="{FF2B5EF4-FFF2-40B4-BE49-F238E27FC236}">
              <a16:creationId xmlns:a16="http://schemas.microsoft.com/office/drawing/2014/main" id="{ADA36785-1AD5-4C7A-A7E0-0F4532A4E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91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3</xdr:row>
      <xdr:rowOff>0</xdr:rowOff>
    </xdr:from>
    <xdr:ext cx="133350" cy="123825"/>
    <xdr:pic>
      <xdr:nvPicPr>
        <xdr:cNvPr id="24" name="Imagem 23" descr="Book series">
          <a:extLst>
            <a:ext uri="{FF2B5EF4-FFF2-40B4-BE49-F238E27FC236}">
              <a16:creationId xmlns:a16="http://schemas.microsoft.com/office/drawing/2014/main" id="{E00F6E43-08BD-41DB-A4EC-3BE38CC98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81500"/>
          <a:ext cx="133350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4</xdr:row>
      <xdr:rowOff>0</xdr:rowOff>
    </xdr:from>
    <xdr:ext cx="133350" cy="114300"/>
    <xdr:pic>
      <xdr:nvPicPr>
        <xdr:cNvPr id="25" name="Imagem 24" descr="Book">
          <a:extLst>
            <a:ext uri="{FF2B5EF4-FFF2-40B4-BE49-F238E27FC236}">
              <a16:creationId xmlns:a16="http://schemas.microsoft.com/office/drawing/2014/main" id="{E4B0555C-9336-47D1-9BF9-0FCAC87FC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72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5</xdr:row>
      <xdr:rowOff>0</xdr:rowOff>
    </xdr:from>
    <xdr:ext cx="133350" cy="114300"/>
    <xdr:pic>
      <xdr:nvPicPr>
        <xdr:cNvPr id="26" name="Imagem 25" descr="Book">
          <a:extLst>
            <a:ext uri="{FF2B5EF4-FFF2-40B4-BE49-F238E27FC236}">
              <a16:creationId xmlns:a16="http://schemas.microsoft.com/office/drawing/2014/main" id="{F6439188-04D6-4C3A-B093-A5C264C5A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62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6</xdr:row>
      <xdr:rowOff>0</xdr:rowOff>
    </xdr:from>
    <xdr:ext cx="133350" cy="114300"/>
    <xdr:pic>
      <xdr:nvPicPr>
        <xdr:cNvPr id="27" name="Imagem 26" descr="Book">
          <a:extLst>
            <a:ext uri="{FF2B5EF4-FFF2-40B4-BE49-F238E27FC236}">
              <a16:creationId xmlns:a16="http://schemas.microsoft.com/office/drawing/2014/main" id="{61DE5F11-7FA0-40CD-A5EB-D8D2F14F9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53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7</xdr:row>
      <xdr:rowOff>0</xdr:rowOff>
    </xdr:from>
    <xdr:ext cx="133350" cy="114300"/>
    <xdr:pic>
      <xdr:nvPicPr>
        <xdr:cNvPr id="28" name="Imagem 27" descr="Book">
          <a:extLst>
            <a:ext uri="{FF2B5EF4-FFF2-40B4-BE49-F238E27FC236}">
              <a16:creationId xmlns:a16="http://schemas.microsoft.com/office/drawing/2014/main" id="{022A5444-9D0B-4A12-B275-364015DC6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43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133350" cy="114300"/>
    <xdr:pic>
      <xdr:nvPicPr>
        <xdr:cNvPr id="29" name="Imagem 28" descr="Book">
          <a:extLst>
            <a:ext uri="{FF2B5EF4-FFF2-40B4-BE49-F238E27FC236}">
              <a16:creationId xmlns:a16="http://schemas.microsoft.com/office/drawing/2014/main" id="{D8CD5108-9B68-409C-9BE3-8C1C8D22C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34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9</xdr:row>
      <xdr:rowOff>0</xdr:rowOff>
    </xdr:from>
    <xdr:ext cx="133350" cy="114300"/>
    <xdr:pic>
      <xdr:nvPicPr>
        <xdr:cNvPr id="30" name="Imagem 29" descr="Book">
          <a:extLst>
            <a:ext uri="{FF2B5EF4-FFF2-40B4-BE49-F238E27FC236}">
              <a16:creationId xmlns:a16="http://schemas.microsoft.com/office/drawing/2014/main" id="{9515D238-E35D-4D36-9497-969BA6DCB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24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0</xdr:row>
      <xdr:rowOff>0</xdr:rowOff>
    </xdr:from>
    <xdr:ext cx="133350" cy="114300"/>
    <xdr:pic>
      <xdr:nvPicPr>
        <xdr:cNvPr id="31" name="Imagem 30" descr="Book">
          <a:extLst>
            <a:ext uri="{FF2B5EF4-FFF2-40B4-BE49-F238E27FC236}">
              <a16:creationId xmlns:a16="http://schemas.microsoft.com/office/drawing/2014/main" id="{BE1A8895-53CE-4D55-BB28-8B9FCBDFD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1</xdr:row>
      <xdr:rowOff>0</xdr:rowOff>
    </xdr:from>
    <xdr:ext cx="133350" cy="114300"/>
    <xdr:pic>
      <xdr:nvPicPr>
        <xdr:cNvPr id="32" name="Imagem 31" descr="Book">
          <a:extLst>
            <a:ext uri="{FF2B5EF4-FFF2-40B4-BE49-F238E27FC236}">
              <a16:creationId xmlns:a16="http://schemas.microsoft.com/office/drawing/2014/main" id="{467FE1E0-C064-4D78-B39E-8700CE48D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905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133350" cy="114300"/>
    <xdr:pic>
      <xdr:nvPicPr>
        <xdr:cNvPr id="33" name="Imagem 32" descr="Book">
          <a:extLst>
            <a:ext uri="{FF2B5EF4-FFF2-40B4-BE49-F238E27FC236}">
              <a16:creationId xmlns:a16="http://schemas.microsoft.com/office/drawing/2014/main" id="{16714785-E236-44E8-BCA0-B5E88522E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96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3</xdr:row>
      <xdr:rowOff>0</xdr:rowOff>
    </xdr:from>
    <xdr:ext cx="133350" cy="114300"/>
    <xdr:pic>
      <xdr:nvPicPr>
        <xdr:cNvPr id="34" name="Imagem 33" descr="Book">
          <a:extLst>
            <a:ext uri="{FF2B5EF4-FFF2-40B4-BE49-F238E27FC236}">
              <a16:creationId xmlns:a16="http://schemas.microsoft.com/office/drawing/2014/main" id="{45A8AE38-BED1-41EB-BDA8-9705659F9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286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4</xdr:row>
      <xdr:rowOff>0</xdr:rowOff>
    </xdr:from>
    <xdr:ext cx="133350" cy="114300"/>
    <xdr:pic>
      <xdr:nvPicPr>
        <xdr:cNvPr id="35" name="Imagem 34" descr="Book">
          <a:extLst>
            <a:ext uri="{FF2B5EF4-FFF2-40B4-BE49-F238E27FC236}">
              <a16:creationId xmlns:a16="http://schemas.microsoft.com/office/drawing/2014/main" id="{15BB3B24-74D0-4FB3-BC26-564812619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7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5</xdr:row>
      <xdr:rowOff>0</xdr:rowOff>
    </xdr:from>
    <xdr:ext cx="133350" cy="114300"/>
    <xdr:pic>
      <xdr:nvPicPr>
        <xdr:cNvPr id="36" name="Imagem 35" descr="Book">
          <a:extLst>
            <a:ext uri="{FF2B5EF4-FFF2-40B4-BE49-F238E27FC236}">
              <a16:creationId xmlns:a16="http://schemas.microsoft.com/office/drawing/2014/main" id="{CEFF3179-EC98-4E7F-B6EE-794069069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67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6</xdr:row>
      <xdr:rowOff>0</xdr:rowOff>
    </xdr:from>
    <xdr:ext cx="133350" cy="114300"/>
    <xdr:pic>
      <xdr:nvPicPr>
        <xdr:cNvPr id="37" name="Imagem 36" descr="Book">
          <a:extLst>
            <a:ext uri="{FF2B5EF4-FFF2-40B4-BE49-F238E27FC236}">
              <a16:creationId xmlns:a16="http://schemas.microsoft.com/office/drawing/2014/main" id="{22C00FD3-726D-4A64-BA39-773F793B9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58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7</xdr:row>
      <xdr:rowOff>0</xdr:rowOff>
    </xdr:from>
    <xdr:ext cx="133350" cy="114300"/>
    <xdr:pic>
      <xdr:nvPicPr>
        <xdr:cNvPr id="38" name="Imagem 37" descr="Book">
          <a:extLst>
            <a:ext uri="{FF2B5EF4-FFF2-40B4-BE49-F238E27FC236}">
              <a16:creationId xmlns:a16="http://schemas.microsoft.com/office/drawing/2014/main" id="{C94524F7-F16F-4F57-A215-2F65D1395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48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8</xdr:row>
      <xdr:rowOff>0</xdr:rowOff>
    </xdr:from>
    <xdr:ext cx="133350" cy="114300"/>
    <xdr:pic>
      <xdr:nvPicPr>
        <xdr:cNvPr id="39" name="Imagem 38" descr="Book">
          <a:extLst>
            <a:ext uri="{FF2B5EF4-FFF2-40B4-BE49-F238E27FC236}">
              <a16:creationId xmlns:a16="http://schemas.microsoft.com/office/drawing/2014/main" id="{C4DD9D48-871A-447F-A8D6-465EC8283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9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9</xdr:row>
      <xdr:rowOff>0</xdr:rowOff>
    </xdr:from>
    <xdr:ext cx="133350" cy="114300"/>
    <xdr:pic>
      <xdr:nvPicPr>
        <xdr:cNvPr id="40" name="Imagem 39" descr="Book">
          <a:extLst>
            <a:ext uri="{FF2B5EF4-FFF2-40B4-BE49-F238E27FC236}">
              <a16:creationId xmlns:a16="http://schemas.microsoft.com/office/drawing/2014/main" id="{DC40254B-692D-40D1-AF82-E5785A1CB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429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0</xdr:row>
      <xdr:rowOff>0</xdr:rowOff>
    </xdr:from>
    <xdr:ext cx="133350" cy="114300"/>
    <xdr:pic>
      <xdr:nvPicPr>
        <xdr:cNvPr id="41" name="Imagem 40" descr="Book">
          <a:extLst>
            <a:ext uri="{FF2B5EF4-FFF2-40B4-BE49-F238E27FC236}">
              <a16:creationId xmlns:a16="http://schemas.microsoft.com/office/drawing/2014/main" id="{FD4A80AC-D6F6-4C76-BC2B-DF97A41A8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1</xdr:row>
      <xdr:rowOff>0</xdr:rowOff>
    </xdr:from>
    <xdr:ext cx="133350" cy="114300"/>
    <xdr:pic>
      <xdr:nvPicPr>
        <xdr:cNvPr id="42" name="Imagem 41" descr="Book">
          <a:extLst>
            <a:ext uri="{FF2B5EF4-FFF2-40B4-BE49-F238E27FC236}">
              <a16:creationId xmlns:a16="http://schemas.microsoft.com/office/drawing/2014/main" id="{454BCADF-A323-4166-8D17-0A074E5F8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810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2</xdr:row>
      <xdr:rowOff>0</xdr:rowOff>
    </xdr:from>
    <xdr:ext cx="133350" cy="114300"/>
    <xdr:pic>
      <xdr:nvPicPr>
        <xdr:cNvPr id="43" name="Imagem 42" descr="Book">
          <a:extLst>
            <a:ext uri="{FF2B5EF4-FFF2-40B4-BE49-F238E27FC236}">
              <a16:creationId xmlns:a16="http://schemas.microsoft.com/office/drawing/2014/main" id="{857D9182-46A0-444A-BB9F-03C691731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001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3</xdr:row>
      <xdr:rowOff>0</xdr:rowOff>
    </xdr:from>
    <xdr:ext cx="133350" cy="114300"/>
    <xdr:pic>
      <xdr:nvPicPr>
        <xdr:cNvPr id="44" name="Imagem 43" descr="Book">
          <a:extLst>
            <a:ext uri="{FF2B5EF4-FFF2-40B4-BE49-F238E27FC236}">
              <a16:creationId xmlns:a16="http://schemas.microsoft.com/office/drawing/2014/main" id="{D060C685-5265-4565-90F3-8C7AE9FB8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191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4</xdr:row>
      <xdr:rowOff>0</xdr:rowOff>
    </xdr:from>
    <xdr:ext cx="133350" cy="114300"/>
    <xdr:pic>
      <xdr:nvPicPr>
        <xdr:cNvPr id="45" name="Imagem 44" descr="Book">
          <a:extLst>
            <a:ext uri="{FF2B5EF4-FFF2-40B4-BE49-F238E27FC236}">
              <a16:creationId xmlns:a16="http://schemas.microsoft.com/office/drawing/2014/main" id="{B2299095-FC41-4DAC-AF49-CB7CF10DB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382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5</xdr:row>
      <xdr:rowOff>0</xdr:rowOff>
    </xdr:from>
    <xdr:ext cx="133350" cy="114300"/>
    <xdr:pic>
      <xdr:nvPicPr>
        <xdr:cNvPr id="46" name="Imagem 45" descr="Book">
          <a:extLst>
            <a:ext uri="{FF2B5EF4-FFF2-40B4-BE49-F238E27FC236}">
              <a16:creationId xmlns:a16="http://schemas.microsoft.com/office/drawing/2014/main" id="{E9216C2A-B85D-48CE-BE1F-D8B9E847B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572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6</xdr:row>
      <xdr:rowOff>0</xdr:rowOff>
    </xdr:from>
    <xdr:ext cx="133350" cy="114300"/>
    <xdr:pic>
      <xdr:nvPicPr>
        <xdr:cNvPr id="47" name="Imagem 46" descr="Book">
          <a:extLst>
            <a:ext uri="{FF2B5EF4-FFF2-40B4-BE49-F238E27FC236}">
              <a16:creationId xmlns:a16="http://schemas.microsoft.com/office/drawing/2014/main" id="{5CB00712-5367-46BD-8E04-F65688C3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763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7</xdr:row>
      <xdr:rowOff>0</xdr:rowOff>
    </xdr:from>
    <xdr:ext cx="133350" cy="114300"/>
    <xdr:pic>
      <xdr:nvPicPr>
        <xdr:cNvPr id="48" name="Imagem 47" descr="Book">
          <a:extLst>
            <a:ext uri="{FF2B5EF4-FFF2-40B4-BE49-F238E27FC236}">
              <a16:creationId xmlns:a16="http://schemas.microsoft.com/office/drawing/2014/main" id="{5876331D-0C9B-4EAF-84C9-3A225D345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953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8</xdr:row>
      <xdr:rowOff>0</xdr:rowOff>
    </xdr:from>
    <xdr:ext cx="133350" cy="114300"/>
    <xdr:pic>
      <xdr:nvPicPr>
        <xdr:cNvPr id="49" name="Imagem 48" descr="Book">
          <a:extLst>
            <a:ext uri="{FF2B5EF4-FFF2-40B4-BE49-F238E27FC236}">
              <a16:creationId xmlns:a16="http://schemas.microsoft.com/office/drawing/2014/main" id="{F59A8F4E-9141-45B4-AD20-6560C7A48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144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9</xdr:row>
      <xdr:rowOff>0</xdr:rowOff>
    </xdr:from>
    <xdr:ext cx="133350" cy="114300"/>
    <xdr:pic>
      <xdr:nvPicPr>
        <xdr:cNvPr id="50" name="Imagem 49" descr="Book">
          <a:extLst>
            <a:ext uri="{FF2B5EF4-FFF2-40B4-BE49-F238E27FC236}">
              <a16:creationId xmlns:a16="http://schemas.microsoft.com/office/drawing/2014/main" id="{8B5FF8E8-BEA4-4B96-9B40-C5D475118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34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0</xdr:row>
      <xdr:rowOff>0</xdr:rowOff>
    </xdr:from>
    <xdr:ext cx="133350" cy="114300"/>
    <xdr:pic>
      <xdr:nvPicPr>
        <xdr:cNvPr id="51" name="Imagem 50" descr="Book">
          <a:extLst>
            <a:ext uri="{FF2B5EF4-FFF2-40B4-BE49-F238E27FC236}">
              <a16:creationId xmlns:a16="http://schemas.microsoft.com/office/drawing/2014/main" id="{91441613-F906-4A61-8608-88A951BA8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1</xdr:row>
      <xdr:rowOff>0</xdr:rowOff>
    </xdr:from>
    <xdr:ext cx="133350" cy="114300"/>
    <xdr:pic>
      <xdr:nvPicPr>
        <xdr:cNvPr id="52" name="Imagem 51" descr="Book">
          <a:extLst>
            <a:ext uri="{FF2B5EF4-FFF2-40B4-BE49-F238E27FC236}">
              <a16:creationId xmlns:a16="http://schemas.microsoft.com/office/drawing/2014/main" id="{4536803C-51AF-448D-9A1C-89A99C760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715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2</xdr:row>
      <xdr:rowOff>0</xdr:rowOff>
    </xdr:from>
    <xdr:ext cx="133350" cy="114300"/>
    <xdr:pic>
      <xdr:nvPicPr>
        <xdr:cNvPr id="53" name="Imagem 52" descr="Book">
          <a:extLst>
            <a:ext uri="{FF2B5EF4-FFF2-40B4-BE49-F238E27FC236}">
              <a16:creationId xmlns:a16="http://schemas.microsoft.com/office/drawing/2014/main" id="{27109567-0DE3-4563-96CD-51C2F0FD7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906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3</xdr:row>
      <xdr:rowOff>0</xdr:rowOff>
    </xdr:from>
    <xdr:ext cx="133350" cy="114300"/>
    <xdr:pic>
      <xdr:nvPicPr>
        <xdr:cNvPr id="54" name="Imagem 53" descr="Book">
          <a:extLst>
            <a:ext uri="{FF2B5EF4-FFF2-40B4-BE49-F238E27FC236}">
              <a16:creationId xmlns:a16="http://schemas.microsoft.com/office/drawing/2014/main" id="{16737E95-A057-4834-942D-9FF4C2E12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096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4</xdr:row>
      <xdr:rowOff>0</xdr:rowOff>
    </xdr:from>
    <xdr:ext cx="133350" cy="114300"/>
    <xdr:pic>
      <xdr:nvPicPr>
        <xdr:cNvPr id="55" name="Imagem 54" descr="Book">
          <a:extLst>
            <a:ext uri="{FF2B5EF4-FFF2-40B4-BE49-F238E27FC236}">
              <a16:creationId xmlns:a16="http://schemas.microsoft.com/office/drawing/2014/main" id="{E116A294-9C33-4FB3-8FA2-19E3B9E20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287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5</xdr:row>
      <xdr:rowOff>0</xdr:rowOff>
    </xdr:from>
    <xdr:ext cx="133350" cy="114300"/>
    <xdr:pic>
      <xdr:nvPicPr>
        <xdr:cNvPr id="56" name="Imagem 55" descr="Book">
          <a:extLst>
            <a:ext uri="{FF2B5EF4-FFF2-40B4-BE49-F238E27FC236}">
              <a16:creationId xmlns:a16="http://schemas.microsoft.com/office/drawing/2014/main" id="{ABAB3729-99DF-4491-A3CA-F3938020F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477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6</xdr:row>
      <xdr:rowOff>0</xdr:rowOff>
    </xdr:from>
    <xdr:ext cx="133350" cy="114300"/>
    <xdr:pic>
      <xdr:nvPicPr>
        <xdr:cNvPr id="57" name="Imagem 56" descr="Book">
          <a:extLst>
            <a:ext uri="{FF2B5EF4-FFF2-40B4-BE49-F238E27FC236}">
              <a16:creationId xmlns:a16="http://schemas.microsoft.com/office/drawing/2014/main" id="{7FD39A95-4AF8-41DE-9869-86F21F73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668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7</xdr:row>
      <xdr:rowOff>0</xdr:rowOff>
    </xdr:from>
    <xdr:ext cx="133350" cy="114300"/>
    <xdr:pic>
      <xdr:nvPicPr>
        <xdr:cNvPr id="58" name="Imagem 57" descr="Book">
          <a:extLst>
            <a:ext uri="{FF2B5EF4-FFF2-40B4-BE49-F238E27FC236}">
              <a16:creationId xmlns:a16="http://schemas.microsoft.com/office/drawing/2014/main" id="{F54B26F7-934C-4EBD-A475-1C6C190A2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858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8</xdr:row>
      <xdr:rowOff>0</xdr:rowOff>
    </xdr:from>
    <xdr:ext cx="133350" cy="114300"/>
    <xdr:pic>
      <xdr:nvPicPr>
        <xdr:cNvPr id="59" name="Imagem 58" descr="Book">
          <a:extLst>
            <a:ext uri="{FF2B5EF4-FFF2-40B4-BE49-F238E27FC236}">
              <a16:creationId xmlns:a16="http://schemas.microsoft.com/office/drawing/2014/main" id="{42A01F6E-FE51-4FA9-BD26-010AD73B7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049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9</xdr:row>
      <xdr:rowOff>0</xdr:rowOff>
    </xdr:from>
    <xdr:ext cx="133350" cy="114300"/>
    <xdr:pic>
      <xdr:nvPicPr>
        <xdr:cNvPr id="60" name="Imagem 59" descr="Book">
          <a:extLst>
            <a:ext uri="{FF2B5EF4-FFF2-40B4-BE49-F238E27FC236}">
              <a16:creationId xmlns:a16="http://schemas.microsoft.com/office/drawing/2014/main" id="{5ACE8845-EAAE-454E-9D45-2577B27B4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239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60</xdr:row>
      <xdr:rowOff>0</xdr:rowOff>
    </xdr:from>
    <xdr:ext cx="133350" cy="114300"/>
    <xdr:pic>
      <xdr:nvPicPr>
        <xdr:cNvPr id="61" name="Imagem 60" descr="Book">
          <a:extLst>
            <a:ext uri="{FF2B5EF4-FFF2-40B4-BE49-F238E27FC236}">
              <a16:creationId xmlns:a16="http://schemas.microsoft.com/office/drawing/2014/main" id="{6EC1C01F-0D91-4478-BB12-DEAFE81B7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61</xdr:row>
      <xdr:rowOff>0</xdr:rowOff>
    </xdr:from>
    <xdr:ext cx="133350" cy="114300"/>
    <xdr:pic>
      <xdr:nvPicPr>
        <xdr:cNvPr id="62" name="Imagem 61" descr="Book">
          <a:extLst>
            <a:ext uri="{FF2B5EF4-FFF2-40B4-BE49-F238E27FC236}">
              <a16:creationId xmlns:a16="http://schemas.microsoft.com/office/drawing/2014/main" id="{2D4EE2BA-4FF3-44A7-9638-C8553FBF3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620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62</xdr:row>
      <xdr:rowOff>0</xdr:rowOff>
    </xdr:from>
    <xdr:ext cx="133350" cy="123825"/>
    <xdr:pic>
      <xdr:nvPicPr>
        <xdr:cNvPr id="63" name="Imagem 62" descr="Book series">
          <a:extLst>
            <a:ext uri="{FF2B5EF4-FFF2-40B4-BE49-F238E27FC236}">
              <a16:creationId xmlns:a16="http://schemas.microsoft.com/office/drawing/2014/main" id="{19F82EB7-73F6-48C2-939C-378A0827C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811000"/>
          <a:ext cx="133350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63</xdr:row>
      <xdr:rowOff>0</xdr:rowOff>
    </xdr:from>
    <xdr:ext cx="133350" cy="114300"/>
    <xdr:pic>
      <xdr:nvPicPr>
        <xdr:cNvPr id="64" name="Imagem 63" descr="Book">
          <a:extLst>
            <a:ext uri="{FF2B5EF4-FFF2-40B4-BE49-F238E27FC236}">
              <a16:creationId xmlns:a16="http://schemas.microsoft.com/office/drawing/2014/main" id="{72BBA254-C3EB-4B89-B496-88EB93A4D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001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64</xdr:row>
      <xdr:rowOff>0</xdr:rowOff>
    </xdr:from>
    <xdr:ext cx="133350" cy="114300"/>
    <xdr:pic>
      <xdr:nvPicPr>
        <xdr:cNvPr id="65" name="Imagem 64" descr="Book">
          <a:extLst>
            <a:ext uri="{FF2B5EF4-FFF2-40B4-BE49-F238E27FC236}">
              <a16:creationId xmlns:a16="http://schemas.microsoft.com/office/drawing/2014/main" id="{BECF86E8-AFC6-4576-9524-1D867EE07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192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65</xdr:row>
      <xdr:rowOff>0</xdr:rowOff>
    </xdr:from>
    <xdr:ext cx="133350" cy="114300"/>
    <xdr:pic>
      <xdr:nvPicPr>
        <xdr:cNvPr id="66" name="Imagem 65" descr="Book">
          <a:extLst>
            <a:ext uri="{FF2B5EF4-FFF2-40B4-BE49-F238E27FC236}">
              <a16:creationId xmlns:a16="http://schemas.microsoft.com/office/drawing/2014/main" id="{7B3BE016-A13A-4A75-88C7-5586A7DB8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382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66</xdr:row>
      <xdr:rowOff>0</xdr:rowOff>
    </xdr:from>
    <xdr:ext cx="133350" cy="114300"/>
    <xdr:pic>
      <xdr:nvPicPr>
        <xdr:cNvPr id="67" name="Imagem 66" descr="Book">
          <a:extLst>
            <a:ext uri="{FF2B5EF4-FFF2-40B4-BE49-F238E27FC236}">
              <a16:creationId xmlns:a16="http://schemas.microsoft.com/office/drawing/2014/main" id="{7EE3B878-C421-40AA-A2F7-F5022B0F2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573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67</xdr:row>
      <xdr:rowOff>0</xdr:rowOff>
    </xdr:from>
    <xdr:ext cx="133350" cy="114300"/>
    <xdr:pic>
      <xdr:nvPicPr>
        <xdr:cNvPr id="68" name="Imagem 67" descr="Book">
          <a:extLst>
            <a:ext uri="{FF2B5EF4-FFF2-40B4-BE49-F238E27FC236}">
              <a16:creationId xmlns:a16="http://schemas.microsoft.com/office/drawing/2014/main" id="{48A2A364-D9BE-40FE-9CB1-A15EDA54C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763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68</xdr:row>
      <xdr:rowOff>0</xdr:rowOff>
    </xdr:from>
    <xdr:ext cx="133350" cy="114300"/>
    <xdr:pic>
      <xdr:nvPicPr>
        <xdr:cNvPr id="69" name="Imagem 68" descr="Book">
          <a:extLst>
            <a:ext uri="{FF2B5EF4-FFF2-40B4-BE49-F238E27FC236}">
              <a16:creationId xmlns:a16="http://schemas.microsoft.com/office/drawing/2014/main" id="{1FB06E71-B1B8-4F1A-8ABB-B1836F267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954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69</xdr:row>
      <xdr:rowOff>0</xdr:rowOff>
    </xdr:from>
    <xdr:ext cx="133350" cy="114300"/>
    <xdr:pic>
      <xdr:nvPicPr>
        <xdr:cNvPr id="70" name="Imagem 69" descr="Book">
          <a:extLst>
            <a:ext uri="{FF2B5EF4-FFF2-40B4-BE49-F238E27FC236}">
              <a16:creationId xmlns:a16="http://schemas.microsoft.com/office/drawing/2014/main" id="{05B556BA-CFE5-4104-8FFC-BEF76B838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144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70</xdr:row>
      <xdr:rowOff>0</xdr:rowOff>
    </xdr:from>
    <xdr:ext cx="133350" cy="114300"/>
    <xdr:pic>
      <xdr:nvPicPr>
        <xdr:cNvPr id="71" name="Imagem 70" descr="Book">
          <a:extLst>
            <a:ext uri="{FF2B5EF4-FFF2-40B4-BE49-F238E27FC236}">
              <a16:creationId xmlns:a16="http://schemas.microsoft.com/office/drawing/2014/main" id="{97919026-ACB5-4353-8786-985FCFF68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335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71</xdr:row>
      <xdr:rowOff>0</xdr:rowOff>
    </xdr:from>
    <xdr:ext cx="133350" cy="114300"/>
    <xdr:pic>
      <xdr:nvPicPr>
        <xdr:cNvPr id="72" name="Imagem 71" descr="Book">
          <a:extLst>
            <a:ext uri="{FF2B5EF4-FFF2-40B4-BE49-F238E27FC236}">
              <a16:creationId xmlns:a16="http://schemas.microsoft.com/office/drawing/2014/main" id="{3C1C5D57-ABA6-4D73-B818-5195A0114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525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72</xdr:row>
      <xdr:rowOff>0</xdr:rowOff>
    </xdr:from>
    <xdr:ext cx="133350" cy="114300"/>
    <xdr:pic>
      <xdr:nvPicPr>
        <xdr:cNvPr id="73" name="Imagem 72" descr="Book">
          <a:extLst>
            <a:ext uri="{FF2B5EF4-FFF2-40B4-BE49-F238E27FC236}">
              <a16:creationId xmlns:a16="http://schemas.microsoft.com/office/drawing/2014/main" id="{F58A990F-33D4-451D-BEFF-6E4A00A9B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716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73</xdr:row>
      <xdr:rowOff>0</xdr:rowOff>
    </xdr:from>
    <xdr:ext cx="133350" cy="114300"/>
    <xdr:pic>
      <xdr:nvPicPr>
        <xdr:cNvPr id="74" name="Imagem 73" descr="Book">
          <a:extLst>
            <a:ext uri="{FF2B5EF4-FFF2-40B4-BE49-F238E27FC236}">
              <a16:creationId xmlns:a16="http://schemas.microsoft.com/office/drawing/2014/main" id="{A958646F-B951-4928-9DE4-E7225C627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906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74</xdr:row>
      <xdr:rowOff>0</xdr:rowOff>
    </xdr:from>
    <xdr:ext cx="133350" cy="114300"/>
    <xdr:pic>
      <xdr:nvPicPr>
        <xdr:cNvPr id="75" name="Imagem 74" descr="Book">
          <a:extLst>
            <a:ext uri="{FF2B5EF4-FFF2-40B4-BE49-F238E27FC236}">
              <a16:creationId xmlns:a16="http://schemas.microsoft.com/office/drawing/2014/main" id="{3BDB6A04-3580-4477-82BF-2E21ED79D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097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75</xdr:row>
      <xdr:rowOff>0</xdr:rowOff>
    </xdr:from>
    <xdr:ext cx="133350" cy="114300"/>
    <xdr:pic>
      <xdr:nvPicPr>
        <xdr:cNvPr id="76" name="Imagem 75" descr="Book">
          <a:extLst>
            <a:ext uri="{FF2B5EF4-FFF2-40B4-BE49-F238E27FC236}">
              <a16:creationId xmlns:a16="http://schemas.microsoft.com/office/drawing/2014/main" id="{8D8C5323-3F8E-4AFA-9D5E-8F99F211E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76</xdr:row>
      <xdr:rowOff>0</xdr:rowOff>
    </xdr:from>
    <xdr:ext cx="133350" cy="114300"/>
    <xdr:pic>
      <xdr:nvPicPr>
        <xdr:cNvPr id="77" name="Imagem 76" descr="Book">
          <a:extLst>
            <a:ext uri="{FF2B5EF4-FFF2-40B4-BE49-F238E27FC236}">
              <a16:creationId xmlns:a16="http://schemas.microsoft.com/office/drawing/2014/main" id="{9CD391F9-38BD-4468-93C6-564486A0D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478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77</xdr:row>
      <xdr:rowOff>0</xdr:rowOff>
    </xdr:from>
    <xdr:ext cx="133350" cy="114300"/>
    <xdr:pic>
      <xdr:nvPicPr>
        <xdr:cNvPr id="78" name="Imagem 77" descr="Book">
          <a:extLst>
            <a:ext uri="{FF2B5EF4-FFF2-40B4-BE49-F238E27FC236}">
              <a16:creationId xmlns:a16="http://schemas.microsoft.com/office/drawing/2014/main" id="{3768A161-E72D-4134-B1CE-2BC585A6B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668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78</xdr:row>
      <xdr:rowOff>0</xdr:rowOff>
    </xdr:from>
    <xdr:ext cx="133350" cy="114300"/>
    <xdr:pic>
      <xdr:nvPicPr>
        <xdr:cNvPr id="79" name="Imagem 78" descr="Book">
          <a:extLst>
            <a:ext uri="{FF2B5EF4-FFF2-40B4-BE49-F238E27FC236}">
              <a16:creationId xmlns:a16="http://schemas.microsoft.com/office/drawing/2014/main" id="{34ED2CA9-07E7-424C-8462-089580C44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859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79</xdr:row>
      <xdr:rowOff>0</xdr:rowOff>
    </xdr:from>
    <xdr:ext cx="133350" cy="114300"/>
    <xdr:pic>
      <xdr:nvPicPr>
        <xdr:cNvPr id="80" name="Imagem 79" descr="Book">
          <a:extLst>
            <a:ext uri="{FF2B5EF4-FFF2-40B4-BE49-F238E27FC236}">
              <a16:creationId xmlns:a16="http://schemas.microsoft.com/office/drawing/2014/main" id="{C75ABBFD-A61C-4217-AB88-DC01AA2BB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049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80</xdr:row>
      <xdr:rowOff>0</xdr:rowOff>
    </xdr:from>
    <xdr:ext cx="133350" cy="114300"/>
    <xdr:pic>
      <xdr:nvPicPr>
        <xdr:cNvPr id="81" name="Imagem 80" descr="Book">
          <a:extLst>
            <a:ext uri="{FF2B5EF4-FFF2-40B4-BE49-F238E27FC236}">
              <a16:creationId xmlns:a16="http://schemas.microsoft.com/office/drawing/2014/main" id="{6702515A-42F1-4BA6-9E3A-0B13921DD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81</xdr:row>
      <xdr:rowOff>0</xdr:rowOff>
    </xdr:from>
    <xdr:ext cx="133350" cy="114300"/>
    <xdr:pic>
      <xdr:nvPicPr>
        <xdr:cNvPr id="82" name="Imagem 81" descr="Book">
          <a:extLst>
            <a:ext uri="{FF2B5EF4-FFF2-40B4-BE49-F238E27FC236}">
              <a16:creationId xmlns:a16="http://schemas.microsoft.com/office/drawing/2014/main" id="{84AD33FE-8B10-4B55-AB60-FAA05E64A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430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82</xdr:row>
      <xdr:rowOff>0</xdr:rowOff>
    </xdr:from>
    <xdr:ext cx="133350" cy="123825"/>
    <xdr:pic>
      <xdr:nvPicPr>
        <xdr:cNvPr id="83" name="Imagem 82" descr="Book series">
          <a:extLst>
            <a:ext uri="{FF2B5EF4-FFF2-40B4-BE49-F238E27FC236}">
              <a16:creationId xmlns:a16="http://schemas.microsoft.com/office/drawing/2014/main" id="{F287B958-247B-4B8D-AE0D-1C919C47A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0"/>
          <a:ext cx="133350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83</xdr:row>
      <xdr:rowOff>0</xdr:rowOff>
    </xdr:from>
    <xdr:ext cx="133350" cy="114300"/>
    <xdr:pic>
      <xdr:nvPicPr>
        <xdr:cNvPr id="84" name="Imagem 83" descr="Book">
          <a:extLst>
            <a:ext uri="{FF2B5EF4-FFF2-40B4-BE49-F238E27FC236}">
              <a16:creationId xmlns:a16="http://schemas.microsoft.com/office/drawing/2014/main" id="{CC23CE53-9E0A-402E-B92B-6665C04C7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811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84</xdr:row>
      <xdr:rowOff>0</xdr:rowOff>
    </xdr:from>
    <xdr:ext cx="133350" cy="114300"/>
    <xdr:pic>
      <xdr:nvPicPr>
        <xdr:cNvPr id="85" name="Imagem 84" descr="Book">
          <a:extLst>
            <a:ext uri="{FF2B5EF4-FFF2-40B4-BE49-F238E27FC236}">
              <a16:creationId xmlns:a16="http://schemas.microsoft.com/office/drawing/2014/main" id="{95B54CD4-4219-4808-B51A-88AD4B9F1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002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85</xdr:row>
      <xdr:rowOff>0</xdr:rowOff>
    </xdr:from>
    <xdr:ext cx="133350" cy="123825"/>
    <xdr:pic>
      <xdr:nvPicPr>
        <xdr:cNvPr id="86" name="Imagem 85" descr="Book series">
          <a:extLst>
            <a:ext uri="{FF2B5EF4-FFF2-40B4-BE49-F238E27FC236}">
              <a16:creationId xmlns:a16="http://schemas.microsoft.com/office/drawing/2014/main" id="{A4449100-B663-4C40-A241-64D4E433A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192500"/>
          <a:ext cx="133350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86</xdr:row>
      <xdr:rowOff>0</xdr:rowOff>
    </xdr:from>
    <xdr:ext cx="133350" cy="114300"/>
    <xdr:pic>
      <xdr:nvPicPr>
        <xdr:cNvPr id="87" name="Imagem 86" descr="Book">
          <a:extLst>
            <a:ext uri="{FF2B5EF4-FFF2-40B4-BE49-F238E27FC236}">
              <a16:creationId xmlns:a16="http://schemas.microsoft.com/office/drawing/2014/main" id="{2EDF716C-9ACB-4A41-804F-B35784308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383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87</xdr:row>
      <xdr:rowOff>0</xdr:rowOff>
    </xdr:from>
    <xdr:ext cx="133350" cy="114300"/>
    <xdr:pic>
      <xdr:nvPicPr>
        <xdr:cNvPr id="88" name="Imagem 87" descr="Book">
          <a:extLst>
            <a:ext uri="{FF2B5EF4-FFF2-40B4-BE49-F238E27FC236}">
              <a16:creationId xmlns:a16="http://schemas.microsoft.com/office/drawing/2014/main" id="{A37D6107-81A3-4F55-8902-740088637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573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88</xdr:row>
      <xdr:rowOff>0</xdr:rowOff>
    </xdr:from>
    <xdr:ext cx="133350" cy="114300"/>
    <xdr:pic>
      <xdr:nvPicPr>
        <xdr:cNvPr id="89" name="Imagem 88" descr="Book">
          <a:extLst>
            <a:ext uri="{FF2B5EF4-FFF2-40B4-BE49-F238E27FC236}">
              <a16:creationId xmlns:a16="http://schemas.microsoft.com/office/drawing/2014/main" id="{8DE1EF5A-E211-414F-9564-8CAD1C950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764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89</xdr:row>
      <xdr:rowOff>0</xdr:rowOff>
    </xdr:from>
    <xdr:ext cx="133350" cy="114300"/>
    <xdr:pic>
      <xdr:nvPicPr>
        <xdr:cNvPr id="90" name="Imagem 89" descr="Book">
          <a:extLst>
            <a:ext uri="{FF2B5EF4-FFF2-40B4-BE49-F238E27FC236}">
              <a16:creationId xmlns:a16="http://schemas.microsoft.com/office/drawing/2014/main" id="{2166F445-1E4E-49E6-B90E-EDE3DF556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954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90</xdr:row>
      <xdr:rowOff>0</xdr:rowOff>
    </xdr:from>
    <xdr:ext cx="133350" cy="114300"/>
    <xdr:pic>
      <xdr:nvPicPr>
        <xdr:cNvPr id="91" name="Imagem 90" descr="Book">
          <a:extLst>
            <a:ext uri="{FF2B5EF4-FFF2-40B4-BE49-F238E27FC236}">
              <a16:creationId xmlns:a16="http://schemas.microsoft.com/office/drawing/2014/main" id="{2809A59E-D6EA-4E2D-8B6D-516C6F086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145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91</xdr:row>
      <xdr:rowOff>0</xdr:rowOff>
    </xdr:from>
    <xdr:ext cx="133350" cy="114300"/>
    <xdr:pic>
      <xdr:nvPicPr>
        <xdr:cNvPr id="92" name="Imagem 91" descr="Book">
          <a:extLst>
            <a:ext uri="{FF2B5EF4-FFF2-40B4-BE49-F238E27FC236}">
              <a16:creationId xmlns:a16="http://schemas.microsoft.com/office/drawing/2014/main" id="{9BF504C2-4034-44EE-95C1-7C1FC4949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335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92</xdr:row>
      <xdr:rowOff>0</xdr:rowOff>
    </xdr:from>
    <xdr:ext cx="133350" cy="114300"/>
    <xdr:pic>
      <xdr:nvPicPr>
        <xdr:cNvPr id="93" name="Imagem 92" descr="Book">
          <a:extLst>
            <a:ext uri="{FF2B5EF4-FFF2-40B4-BE49-F238E27FC236}">
              <a16:creationId xmlns:a16="http://schemas.microsoft.com/office/drawing/2014/main" id="{C180BDD9-61FC-4A84-95A0-30D4E952D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93</xdr:row>
      <xdr:rowOff>0</xdr:rowOff>
    </xdr:from>
    <xdr:ext cx="133350" cy="114300"/>
    <xdr:pic>
      <xdr:nvPicPr>
        <xdr:cNvPr id="94" name="Imagem 93" descr="Book">
          <a:extLst>
            <a:ext uri="{FF2B5EF4-FFF2-40B4-BE49-F238E27FC236}">
              <a16:creationId xmlns:a16="http://schemas.microsoft.com/office/drawing/2014/main" id="{9D945BB3-73A9-49DB-A441-2D6E39BF1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716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94</xdr:row>
      <xdr:rowOff>0</xdr:rowOff>
    </xdr:from>
    <xdr:ext cx="133350" cy="114300"/>
    <xdr:pic>
      <xdr:nvPicPr>
        <xdr:cNvPr id="95" name="Imagem 94" descr="Book">
          <a:extLst>
            <a:ext uri="{FF2B5EF4-FFF2-40B4-BE49-F238E27FC236}">
              <a16:creationId xmlns:a16="http://schemas.microsoft.com/office/drawing/2014/main" id="{5D94828F-34A1-417A-B001-1B3F04BA0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907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95</xdr:row>
      <xdr:rowOff>0</xdr:rowOff>
    </xdr:from>
    <xdr:ext cx="133350" cy="114300"/>
    <xdr:pic>
      <xdr:nvPicPr>
        <xdr:cNvPr id="96" name="Imagem 95" descr="Book">
          <a:extLst>
            <a:ext uri="{FF2B5EF4-FFF2-40B4-BE49-F238E27FC236}">
              <a16:creationId xmlns:a16="http://schemas.microsoft.com/office/drawing/2014/main" id="{69F6A02C-B585-4028-AE7E-8A1CA8450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097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96</xdr:row>
      <xdr:rowOff>0</xdr:rowOff>
    </xdr:from>
    <xdr:ext cx="133350" cy="114300"/>
    <xdr:pic>
      <xdr:nvPicPr>
        <xdr:cNvPr id="97" name="Imagem 96" descr="Book">
          <a:extLst>
            <a:ext uri="{FF2B5EF4-FFF2-40B4-BE49-F238E27FC236}">
              <a16:creationId xmlns:a16="http://schemas.microsoft.com/office/drawing/2014/main" id="{C83B4125-D647-449E-B139-14157A841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88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97</xdr:row>
      <xdr:rowOff>0</xdr:rowOff>
    </xdr:from>
    <xdr:ext cx="133350" cy="114300"/>
    <xdr:pic>
      <xdr:nvPicPr>
        <xdr:cNvPr id="98" name="Imagem 97" descr="Book">
          <a:extLst>
            <a:ext uri="{FF2B5EF4-FFF2-40B4-BE49-F238E27FC236}">
              <a16:creationId xmlns:a16="http://schemas.microsoft.com/office/drawing/2014/main" id="{C09FFE75-02AE-48D6-9768-47F46DC19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478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98</xdr:row>
      <xdr:rowOff>0</xdr:rowOff>
    </xdr:from>
    <xdr:ext cx="133350" cy="114300"/>
    <xdr:pic>
      <xdr:nvPicPr>
        <xdr:cNvPr id="99" name="Imagem 98" descr="Book">
          <a:extLst>
            <a:ext uri="{FF2B5EF4-FFF2-40B4-BE49-F238E27FC236}">
              <a16:creationId xmlns:a16="http://schemas.microsoft.com/office/drawing/2014/main" id="{84A6194E-559F-42C5-BC75-4FA1CCC1E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669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99</xdr:row>
      <xdr:rowOff>0</xdr:rowOff>
    </xdr:from>
    <xdr:ext cx="133350" cy="114300"/>
    <xdr:pic>
      <xdr:nvPicPr>
        <xdr:cNvPr id="100" name="Imagem 99" descr="Book">
          <a:extLst>
            <a:ext uri="{FF2B5EF4-FFF2-40B4-BE49-F238E27FC236}">
              <a16:creationId xmlns:a16="http://schemas.microsoft.com/office/drawing/2014/main" id="{A3F1A421-B318-426A-AEA8-11DA8823D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859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00</xdr:row>
      <xdr:rowOff>0</xdr:rowOff>
    </xdr:from>
    <xdr:ext cx="133350" cy="114300"/>
    <xdr:pic>
      <xdr:nvPicPr>
        <xdr:cNvPr id="101" name="Imagem 100" descr="Book">
          <a:extLst>
            <a:ext uri="{FF2B5EF4-FFF2-40B4-BE49-F238E27FC236}">
              <a16:creationId xmlns:a16="http://schemas.microsoft.com/office/drawing/2014/main" id="{F787971E-3062-402E-B607-3944ECEA2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01</xdr:row>
      <xdr:rowOff>0</xdr:rowOff>
    </xdr:from>
    <xdr:ext cx="133350" cy="123825"/>
    <xdr:pic>
      <xdr:nvPicPr>
        <xdr:cNvPr id="102" name="Imagem 101" descr="Book series">
          <a:extLst>
            <a:ext uri="{FF2B5EF4-FFF2-40B4-BE49-F238E27FC236}">
              <a16:creationId xmlns:a16="http://schemas.microsoft.com/office/drawing/2014/main" id="{664C7B2D-469A-4142-87DA-B51482C8D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240500"/>
          <a:ext cx="133350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02</xdr:row>
      <xdr:rowOff>0</xdr:rowOff>
    </xdr:from>
    <xdr:ext cx="133350" cy="114300"/>
    <xdr:pic>
      <xdr:nvPicPr>
        <xdr:cNvPr id="103" name="Imagem 102" descr="Book">
          <a:extLst>
            <a:ext uri="{FF2B5EF4-FFF2-40B4-BE49-F238E27FC236}">
              <a16:creationId xmlns:a16="http://schemas.microsoft.com/office/drawing/2014/main" id="{9DD43204-6D49-4144-9B6E-D5EEDD0C5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431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03</xdr:row>
      <xdr:rowOff>0</xdr:rowOff>
    </xdr:from>
    <xdr:ext cx="133350" cy="114300"/>
    <xdr:pic>
      <xdr:nvPicPr>
        <xdr:cNvPr id="104" name="Imagem 103" descr="Book">
          <a:extLst>
            <a:ext uri="{FF2B5EF4-FFF2-40B4-BE49-F238E27FC236}">
              <a16:creationId xmlns:a16="http://schemas.microsoft.com/office/drawing/2014/main" id="{7867C72F-19A6-4BD9-AD3F-878257E4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621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04</xdr:row>
      <xdr:rowOff>0</xdr:rowOff>
    </xdr:from>
    <xdr:ext cx="133350" cy="114300"/>
    <xdr:pic>
      <xdr:nvPicPr>
        <xdr:cNvPr id="105" name="Imagem 104" descr="Book">
          <a:extLst>
            <a:ext uri="{FF2B5EF4-FFF2-40B4-BE49-F238E27FC236}">
              <a16:creationId xmlns:a16="http://schemas.microsoft.com/office/drawing/2014/main" id="{62487FAE-61AD-4E8D-A62D-129675591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812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05</xdr:row>
      <xdr:rowOff>0</xdr:rowOff>
    </xdr:from>
    <xdr:ext cx="133350" cy="114300"/>
    <xdr:pic>
      <xdr:nvPicPr>
        <xdr:cNvPr id="106" name="Imagem 105" descr="Book">
          <a:extLst>
            <a:ext uri="{FF2B5EF4-FFF2-40B4-BE49-F238E27FC236}">
              <a16:creationId xmlns:a16="http://schemas.microsoft.com/office/drawing/2014/main" id="{758D0549-F2B6-4A78-82A3-4C65C15B6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002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06</xdr:row>
      <xdr:rowOff>0</xdr:rowOff>
    </xdr:from>
    <xdr:ext cx="133350" cy="114300"/>
    <xdr:pic>
      <xdr:nvPicPr>
        <xdr:cNvPr id="107" name="Imagem 106" descr="Book">
          <a:extLst>
            <a:ext uri="{FF2B5EF4-FFF2-40B4-BE49-F238E27FC236}">
              <a16:creationId xmlns:a16="http://schemas.microsoft.com/office/drawing/2014/main" id="{CC797EDD-A437-419A-B6DE-3E89F0EB4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193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07</xdr:row>
      <xdr:rowOff>0</xdr:rowOff>
    </xdr:from>
    <xdr:ext cx="133350" cy="114300"/>
    <xdr:pic>
      <xdr:nvPicPr>
        <xdr:cNvPr id="108" name="Imagem 107" descr="Book">
          <a:extLst>
            <a:ext uri="{FF2B5EF4-FFF2-40B4-BE49-F238E27FC236}">
              <a16:creationId xmlns:a16="http://schemas.microsoft.com/office/drawing/2014/main" id="{5218571A-0350-43EF-B058-ED5015EFF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383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08</xdr:row>
      <xdr:rowOff>0</xdr:rowOff>
    </xdr:from>
    <xdr:ext cx="133350" cy="114300"/>
    <xdr:pic>
      <xdr:nvPicPr>
        <xdr:cNvPr id="109" name="Imagem 108" descr="Book">
          <a:extLst>
            <a:ext uri="{FF2B5EF4-FFF2-40B4-BE49-F238E27FC236}">
              <a16:creationId xmlns:a16="http://schemas.microsoft.com/office/drawing/2014/main" id="{08ABDBE7-F0B2-4D44-847D-5C43717B8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574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09</xdr:row>
      <xdr:rowOff>0</xdr:rowOff>
    </xdr:from>
    <xdr:ext cx="133350" cy="114300"/>
    <xdr:pic>
      <xdr:nvPicPr>
        <xdr:cNvPr id="110" name="Imagem 109" descr="Book">
          <a:extLst>
            <a:ext uri="{FF2B5EF4-FFF2-40B4-BE49-F238E27FC236}">
              <a16:creationId xmlns:a16="http://schemas.microsoft.com/office/drawing/2014/main" id="{6884A66F-7633-4845-AAA9-D2C529BA2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764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10</xdr:row>
      <xdr:rowOff>0</xdr:rowOff>
    </xdr:from>
    <xdr:ext cx="133350" cy="114300"/>
    <xdr:pic>
      <xdr:nvPicPr>
        <xdr:cNvPr id="111" name="Imagem 110" descr="Book">
          <a:extLst>
            <a:ext uri="{FF2B5EF4-FFF2-40B4-BE49-F238E27FC236}">
              <a16:creationId xmlns:a16="http://schemas.microsoft.com/office/drawing/2014/main" id="{58695C25-BB72-45F9-BB17-2935E8B33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955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11</xdr:row>
      <xdr:rowOff>0</xdr:rowOff>
    </xdr:from>
    <xdr:ext cx="133350" cy="114300"/>
    <xdr:pic>
      <xdr:nvPicPr>
        <xdr:cNvPr id="112" name="Imagem 111" descr="Book">
          <a:extLst>
            <a:ext uri="{FF2B5EF4-FFF2-40B4-BE49-F238E27FC236}">
              <a16:creationId xmlns:a16="http://schemas.microsoft.com/office/drawing/2014/main" id="{95C7A0BF-E09A-415B-8A48-DCCBA2A6A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145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12</xdr:row>
      <xdr:rowOff>0</xdr:rowOff>
    </xdr:from>
    <xdr:ext cx="133350" cy="114300"/>
    <xdr:pic>
      <xdr:nvPicPr>
        <xdr:cNvPr id="113" name="Imagem 112" descr="Book">
          <a:extLst>
            <a:ext uri="{FF2B5EF4-FFF2-40B4-BE49-F238E27FC236}">
              <a16:creationId xmlns:a16="http://schemas.microsoft.com/office/drawing/2014/main" id="{73228A9E-1000-41B9-B234-86130C757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336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13</xdr:row>
      <xdr:rowOff>0</xdr:rowOff>
    </xdr:from>
    <xdr:ext cx="133350" cy="114300"/>
    <xdr:pic>
      <xdr:nvPicPr>
        <xdr:cNvPr id="114" name="Imagem 113" descr="Book">
          <a:extLst>
            <a:ext uri="{FF2B5EF4-FFF2-40B4-BE49-F238E27FC236}">
              <a16:creationId xmlns:a16="http://schemas.microsoft.com/office/drawing/2014/main" id="{E8534E5F-22F8-4B15-954B-69BFF7467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526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14</xdr:row>
      <xdr:rowOff>0</xdr:rowOff>
    </xdr:from>
    <xdr:ext cx="133350" cy="114300"/>
    <xdr:pic>
      <xdr:nvPicPr>
        <xdr:cNvPr id="115" name="Imagem 114" descr="Book">
          <a:extLst>
            <a:ext uri="{FF2B5EF4-FFF2-40B4-BE49-F238E27FC236}">
              <a16:creationId xmlns:a16="http://schemas.microsoft.com/office/drawing/2014/main" id="{B5AC078E-E42D-44FA-A4B5-A5E42EA1A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717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15</xdr:row>
      <xdr:rowOff>0</xdr:rowOff>
    </xdr:from>
    <xdr:ext cx="133350" cy="114300"/>
    <xdr:pic>
      <xdr:nvPicPr>
        <xdr:cNvPr id="116" name="Imagem 115" descr="Book">
          <a:extLst>
            <a:ext uri="{FF2B5EF4-FFF2-40B4-BE49-F238E27FC236}">
              <a16:creationId xmlns:a16="http://schemas.microsoft.com/office/drawing/2014/main" id="{2C376F3E-4DC2-4159-8920-0CCCA0524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907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16</xdr:row>
      <xdr:rowOff>0</xdr:rowOff>
    </xdr:from>
    <xdr:ext cx="133350" cy="114300"/>
    <xdr:pic>
      <xdr:nvPicPr>
        <xdr:cNvPr id="117" name="Imagem 116" descr="Book">
          <a:extLst>
            <a:ext uri="{FF2B5EF4-FFF2-40B4-BE49-F238E27FC236}">
              <a16:creationId xmlns:a16="http://schemas.microsoft.com/office/drawing/2014/main" id="{6D7764F5-C672-4488-8C3F-FFE4F30CF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098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17</xdr:row>
      <xdr:rowOff>0</xdr:rowOff>
    </xdr:from>
    <xdr:ext cx="133350" cy="114300"/>
    <xdr:pic>
      <xdr:nvPicPr>
        <xdr:cNvPr id="118" name="Imagem 117" descr="Book">
          <a:extLst>
            <a:ext uri="{FF2B5EF4-FFF2-40B4-BE49-F238E27FC236}">
              <a16:creationId xmlns:a16="http://schemas.microsoft.com/office/drawing/2014/main" id="{32E28E01-F49D-4E40-9301-11EAF946B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288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18</xdr:row>
      <xdr:rowOff>0</xdr:rowOff>
    </xdr:from>
    <xdr:ext cx="133350" cy="114300"/>
    <xdr:pic>
      <xdr:nvPicPr>
        <xdr:cNvPr id="119" name="Imagem 118" descr="Book">
          <a:extLst>
            <a:ext uri="{FF2B5EF4-FFF2-40B4-BE49-F238E27FC236}">
              <a16:creationId xmlns:a16="http://schemas.microsoft.com/office/drawing/2014/main" id="{9DA577A4-596A-4FE5-8E29-3D10CDDB3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479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19</xdr:row>
      <xdr:rowOff>0</xdr:rowOff>
    </xdr:from>
    <xdr:ext cx="133350" cy="123825"/>
    <xdr:pic>
      <xdr:nvPicPr>
        <xdr:cNvPr id="120" name="Imagem 119" descr="Book series">
          <a:extLst>
            <a:ext uri="{FF2B5EF4-FFF2-40B4-BE49-F238E27FC236}">
              <a16:creationId xmlns:a16="http://schemas.microsoft.com/office/drawing/2014/main" id="{6F39C971-3CAF-491C-9831-554BD0BD4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669500"/>
          <a:ext cx="133350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20</xdr:row>
      <xdr:rowOff>0</xdr:rowOff>
    </xdr:from>
    <xdr:ext cx="133350" cy="114300"/>
    <xdr:pic>
      <xdr:nvPicPr>
        <xdr:cNvPr id="121" name="Imagem 120" descr="Book">
          <a:extLst>
            <a:ext uri="{FF2B5EF4-FFF2-40B4-BE49-F238E27FC236}">
              <a16:creationId xmlns:a16="http://schemas.microsoft.com/office/drawing/2014/main" id="{B76F66B3-6FC6-4B91-9298-528308D56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860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21</xdr:row>
      <xdr:rowOff>0</xdr:rowOff>
    </xdr:from>
    <xdr:ext cx="133350" cy="114300"/>
    <xdr:pic>
      <xdr:nvPicPr>
        <xdr:cNvPr id="122" name="Imagem 121" descr="Book">
          <a:extLst>
            <a:ext uri="{FF2B5EF4-FFF2-40B4-BE49-F238E27FC236}">
              <a16:creationId xmlns:a16="http://schemas.microsoft.com/office/drawing/2014/main" id="{221D1BCE-744B-4A07-8EAA-B808FC392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050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22</xdr:row>
      <xdr:rowOff>0</xdr:rowOff>
    </xdr:from>
    <xdr:ext cx="133350" cy="114300"/>
    <xdr:pic>
      <xdr:nvPicPr>
        <xdr:cNvPr id="123" name="Imagem 122" descr="Book">
          <a:extLst>
            <a:ext uri="{FF2B5EF4-FFF2-40B4-BE49-F238E27FC236}">
              <a16:creationId xmlns:a16="http://schemas.microsoft.com/office/drawing/2014/main" id="{BF6C7483-FF13-416B-A837-C99FD0C84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241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23</xdr:row>
      <xdr:rowOff>0</xdr:rowOff>
    </xdr:from>
    <xdr:ext cx="133350" cy="114300"/>
    <xdr:pic>
      <xdr:nvPicPr>
        <xdr:cNvPr id="124" name="Imagem 123" descr="Book">
          <a:extLst>
            <a:ext uri="{FF2B5EF4-FFF2-40B4-BE49-F238E27FC236}">
              <a16:creationId xmlns:a16="http://schemas.microsoft.com/office/drawing/2014/main" id="{4C7FB3F3-9090-4764-8DD6-7ECE2077E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431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24</xdr:row>
      <xdr:rowOff>0</xdr:rowOff>
    </xdr:from>
    <xdr:ext cx="133350" cy="114300"/>
    <xdr:pic>
      <xdr:nvPicPr>
        <xdr:cNvPr id="125" name="Imagem 124" descr="Book">
          <a:extLst>
            <a:ext uri="{FF2B5EF4-FFF2-40B4-BE49-F238E27FC236}">
              <a16:creationId xmlns:a16="http://schemas.microsoft.com/office/drawing/2014/main" id="{107B52B6-B4C0-49F8-BF51-BD3721229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622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25</xdr:row>
      <xdr:rowOff>0</xdr:rowOff>
    </xdr:from>
    <xdr:ext cx="133350" cy="114300"/>
    <xdr:pic>
      <xdr:nvPicPr>
        <xdr:cNvPr id="126" name="Imagem 125" descr="Book">
          <a:extLst>
            <a:ext uri="{FF2B5EF4-FFF2-40B4-BE49-F238E27FC236}">
              <a16:creationId xmlns:a16="http://schemas.microsoft.com/office/drawing/2014/main" id="{7FEADA88-64D5-4122-BFE2-EB1A8A68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812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26</xdr:row>
      <xdr:rowOff>0</xdr:rowOff>
    </xdr:from>
    <xdr:ext cx="133350" cy="114300"/>
    <xdr:pic>
      <xdr:nvPicPr>
        <xdr:cNvPr id="127" name="Imagem 126" descr="Book">
          <a:extLst>
            <a:ext uri="{FF2B5EF4-FFF2-40B4-BE49-F238E27FC236}">
              <a16:creationId xmlns:a16="http://schemas.microsoft.com/office/drawing/2014/main" id="{371246AF-A131-46D8-BDBB-0E7C1D663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003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27</xdr:row>
      <xdr:rowOff>0</xdr:rowOff>
    </xdr:from>
    <xdr:ext cx="133350" cy="114300"/>
    <xdr:pic>
      <xdr:nvPicPr>
        <xdr:cNvPr id="128" name="Imagem 127" descr="Book">
          <a:extLst>
            <a:ext uri="{FF2B5EF4-FFF2-40B4-BE49-F238E27FC236}">
              <a16:creationId xmlns:a16="http://schemas.microsoft.com/office/drawing/2014/main" id="{9CAFD2D1-625F-4651-B1B0-915CDD835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193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28</xdr:row>
      <xdr:rowOff>0</xdr:rowOff>
    </xdr:from>
    <xdr:ext cx="133350" cy="114300"/>
    <xdr:pic>
      <xdr:nvPicPr>
        <xdr:cNvPr id="129" name="Imagem 128" descr="Book">
          <a:extLst>
            <a:ext uri="{FF2B5EF4-FFF2-40B4-BE49-F238E27FC236}">
              <a16:creationId xmlns:a16="http://schemas.microsoft.com/office/drawing/2014/main" id="{89C0FC7D-F4A3-4135-8D3D-D8D469BE9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384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29</xdr:row>
      <xdr:rowOff>0</xdr:rowOff>
    </xdr:from>
    <xdr:ext cx="133350" cy="114300"/>
    <xdr:pic>
      <xdr:nvPicPr>
        <xdr:cNvPr id="130" name="Imagem 129" descr="Book">
          <a:extLst>
            <a:ext uri="{FF2B5EF4-FFF2-40B4-BE49-F238E27FC236}">
              <a16:creationId xmlns:a16="http://schemas.microsoft.com/office/drawing/2014/main" id="{DAD351E9-D176-491B-AEE8-40644B796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574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30</xdr:row>
      <xdr:rowOff>0</xdr:rowOff>
    </xdr:from>
    <xdr:ext cx="133350" cy="114300"/>
    <xdr:pic>
      <xdr:nvPicPr>
        <xdr:cNvPr id="131" name="Imagem 130" descr="Book">
          <a:extLst>
            <a:ext uri="{FF2B5EF4-FFF2-40B4-BE49-F238E27FC236}">
              <a16:creationId xmlns:a16="http://schemas.microsoft.com/office/drawing/2014/main" id="{11378E6F-29EC-49A0-9D4C-F30F0F382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765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31</xdr:row>
      <xdr:rowOff>0</xdr:rowOff>
    </xdr:from>
    <xdr:ext cx="133350" cy="114300"/>
    <xdr:pic>
      <xdr:nvPicPr>
        <xdr:cNvPr id="132" name="Imagem 131" descr="Book">
          <a:extLst>
            <a:ext uri="{FF2B5EF4-FFF2-40B4-BE49-F238E27FC236}">
              <a16:creationId xmlns:a16="http://schemas.microsoft.com/office/drawing/2014/main" id="{9657703C-66A4-4526-868B-D9A36B8C8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955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32</xdr:row>
      <xdr:rowOff>0</xdr:rowOff>
    </xdr:from>
    <xdr:ext cx="133350" cy="123825"/>
    <xdr:pic>
      <xdr:nvPicPr>
        <xdr:cNvPr id="133" name="Imagem 132" descr="Book series">
          <a:extLst>
            <a:ext uri="{FF2B5EF4-FFF2-40B4-BE49-F238E27FC236}">
              <a16:creationId xmlns:a16="http://schemas.microsoft.com/office/drawing/2014/main" id="{5B9DF1CA-828B-4A09-9D8F-E6EABA8E2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146000"/>
          <a:ext cx="133350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33</xdr:row>
      <xdr:rowOff>0</xdr:rowOff>
    </xdr:from>
    <xdr:ext cx="133350" cy="114300"/>
    <xdr:pic>
      <xdr:nvPicPr>
        <xdr:cNvPr id="134" name="Imagem 133" descr="Book">
          <a:extLst>
            <a:ext uri="{FF2B5EF4-FFF2-40B4-BE49-F238E27FC236}">
              <a16:creationId xmlns:a16="http://schemas.microsoft.com/office/drawing/2014/main" id="{63A130D1-6CE1-4151-93C5-3D738A23C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336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34</xdr:row>
      <xdr:rowOff>0</xdr:rowOff>
    </xdr:from>
    <xdr:ext cx="133350" cy="114300"/>
    <xdr:pic>
      <xdr:nvPicPr>
        <xdr:cNvPr id="135" name="Imagem 134" descr="Book">
          <a:extLst>
            <a:ext uri="{FF2B5EF4-FFF2-40B4-BE49-F238E27FC236}">
              <a16:creationId xmlns:a16="http://schemas.microsoft.com/office/drawing/2014/main" id="{7B92AEEF-A119-494C-9852-03FC16A44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527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35</xdr:row>
      <xdr:rowOff>0</xdr:rowOff>
    </xdr:from>
    <xdr:ext cx="133350" cy="114300"/>
    <xdr:pic>
      <xdr:nvPicPr>
        <xdr:cNvPr id="136" name="Imagem 135" descr="Book">
          <a:extLst>
            <a:ext uri="{FF2B5EF4-FFF2-40B4-BE49-F238E27FC236}">
              <a16:creationId xmlns:a16="http://schemas.microsoft.com/office/drawing/2014/main" id="{2D342F5A-D69A-468E-AB48-55A240931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717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36</xdr:row>
      <xdr:rowOff>0</xdr:rowOff>
    </xdr:from>
    <xdr:ext cx="133350" cy="114300"/>
    <xdr:pic>
      <xdr:nvPicPr>
        <xdr:cNvPr id="137" name="Imagem 136" descr="Book">
          <a:extLst>
            <a:ext uri="{FF2B5EF4-FFF2-40B4-BE49-F238E27FC236}">
              <a16:creationId xmlns:a16="http://schemas.microsoft.com/office/drawing/2014/main" id="{D7E26CB8-D9E3-443E-9046-F7C53EBE4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908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37</xdr:row>
      <xdr:rowOff>0</xdr:rowOff>
    </xdr:from>
    <xdr:ext cx="133350" cy="114300"/>
    <xdr:pic>
      <xdr:nvPicPr>
        <xdr:cNvPr id="138" name="Imagem 137" descr="Book">
          <a:extLst>
            <a:ext uri="{FF2B5EF4-FFF2-40B4-BE49-F238E27FC236}">
              <a16:creationId xmlns:a16="http://schemas.microsoft.com/office/drawing/2014/main" id="{DD01C043-8410-467C-BC6F-8A00121E4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098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38</xdr:row>
      <xdr:rowOff>0</xdr:rowOff>
    </xdr:from>
    <xdr:ext cx="133350" cy="114300"/>
    <xdr:pic>
      <xdr:nvPicPr>
        <xdr:cNvPr id="139" name="Imagem 138" descr="Book">
          <a:extLst>
            <a:ext uri="{FF2B5EF4-FFF2-40B4-BE49-F238E27FC236}">
              <a16:creationId xmlns:a16="http://schemas.microsoft.com/office/drawing/2014/main" id="{2C67E2E3-4990-4F3C-AACC-A07FFD5C6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289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39</xdr:row>
      <xdr:rowOff>0</xdr:rowOff>
    </xdr:from>
    <xdr:ext cx="133350" cy="114300"/>
    <xdr:pic>
      <xdr:nvPicPr>
        <xdr:cNvPr id="140" name="Imagem 139" descr="Book">
          <a:extLst>
            <a:ext uri="{FF2B5EF4-FFF2-40B4-BE49-F238E27FC236}">
              <a16:creationId xmlns:a16="http://schemas.microsoft.com/office/drawing/2014/main" id="{7ADDCD4E-F390-4785-BD04-63B19290F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479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40</xdr:row>
      <xdr:rowOff>0</xdr:rowOff>
    </xdr:from>
    <xdr:ext cx="133350" cy="114300"/>
    <xdr:pic>
      <xdr:nvPicPr>
        <xdr:cNvPr id="141" name="Imagem 140" descr="Book">
          <a:extLst>
            <a:ext uri="{FF2B5EF4-FFF2-40B4-BE49-F238E27FC236}">
              <a16:creationId xmlns:a16="http://schemas.microsoft.com/office/drawing/2014/main" id="{52542552-8258-4547-80E0-C3A452C24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41</xdr:row>
      <xdr:rowOff>0</xdr:rowOff>
    </xdr:from>
    <xdr:ext cx="133350" cy="114300"/>
    <xdr:pic>
      <xdr:nvPicPr>
        <xdr:cNvPr id="142" name="Imagem 141" descr="Book">
          <a:extLst>
            <a:ext uri="{FF2B5EF4-FFF2-40B4-BE49-F238E27FC236}">
              <a16:creationId xmlns:a16="http://schemas.microsoft.com/office/drawing/2014/main" id="{6DBE5A4B-5811-4D99-8344-E4E00E561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860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42</xdr:row>
      <xdr:rowOff>0</xdr:rowOff>
    </xdr:from>
    <xdr:ext cx="133350" cy="114300"/>
    <xdr:pic>
      <xdr:nvPicPr>
        <xdr:cNvPr id="143" name="Imagem 142" descr="Book">
          <a:extLst>
            <a:ext uri="{FF2B5EF4-FFF2-40B4-BE49-F238E27FC236}">
              <a16:creationId xmlns:a16="http://schemas.microsoft.com/office/drawing/2014/main" id="{BF628BC4-9963-4A07-819C-633CAA39D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051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43</xdr:row>
      <xdr:rowOff>0</xdr:rowOff>
    </xdr:from>
    <xdr:ext cx="133350" cy="114300"/>
    <xdr:pic>
      <xdr:nvPicPr>
        <xdr:cNvPr id="144" name="Imagem 143" descr="Book">
          <a:extLst>
            <a:ext uri="{FF2B5EF4-FFF2-40B4-BE49-F238E27FC236}">
              <a16:creationId xmlns:a16="http://schemas.microsoft.com/office/drawing/2014/main" id="{2A659F19-1CED-4456-A971-A293A588E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241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44</xdr:row>
      <xdr:rowOff>0</xdr:rowOff>
    </xdr:from>
    <xdr:ext cx="133350" cy="114300"/>
    <xdr:pic>
      <xdr:nvPicPr>
        <xdr:cNvPr id="145" name="Imagem 144" descr="Book">
          <a:extLst>
            <a:ext uri="{FF2B5EF4-FFF2-40B4-BE49-F238E27FC236}">
              <a16:creationId xmlns:a16="http://schemas.microsoft.com/office/drawing/2014/main" id="{19061364-F3B0-4F67-874A-AD6B21F87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432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45</xdr:row>
      <xdr:rowOff>0</xdr:rowOff>
    </xdr:from>
    <xdr:ext cx="133350" cy="114300"/>
    <xdr:pic>
      <xdr:nvPicPr>
        <xdr:cNvPr id="146" name="Imagem 145" descr="Book">
          <a:extLst>
            <a:ext uri="{FF2B5EF4-FFF2-40B4-BE49-F238E27FC236}">
              <a16:creationId xmlns:a16="http://schemas.microsoft.com/office/drawing/2014/main" id="{85808345-38AD-4758-A498-59E6586F1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622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46</xdr:row>
      <xdr:rowOff>0</xdr:rowOff>
    </xdr:from>
    <xdr:ext cx="133350" cy="114300"/>
    <xdr:pic>
      <xdr:nvPicPr>
        <xdr:cNvPr id="147" name="Imagem 146" descr="Book">
          <a:extLst>
            <a:ext uri="{FF2B5EF4-FFF2-40B4-BE49-F238E27FC236}">
              <a16:creationId xmlns:a16="http://schemas.microsoft.com/office/drawing/2014/main" id="{88E408EB-D644-4E38-AF2A-F575BE225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813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47</xdr:row>
      <xdr:rowOff>0</xdr:rowOff>
    </xdr:from>
    <xdr:ext cx="133350" cy="114300"/>
    <xdr:pic>
      <xdr:nvPicPr>
        <xdr:cNvPr id="148" name="Imagem 147" descr="Book">
          <a:extLst>
            <a:ext uri="{FF2B5EF4-FFF2-40B4-BE49-F238E27FC236}">
              <a16:creationId xmlns:a16="http://schemas.microsoft.com/office/drawing/2014/main" id="{2C9767B2-F150-4109-AA15-7464DD2E2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003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48</xdr:row>
      <xdr:rowOff>0</xdr:rowOff>
    </xdr:from>
    <xdr:ext cx="133350" cy="114300"/>
    <xdr:pic>
      <xdr:nvPicPr>
        <xdr:cNvPr id="149" name="Imagem 148" descr="Book">
          <a:extLst>
            <a:ext uri="{FF2B5EF4-FFF2-40B4-BE49-F238E27FC236}">
              <a16:creationId xmlns:a16="http://schemas.microsoft.com/office/drawing/2014/main" id="{F64A7F0F-696F-4E73-9B17-2D6190F28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194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49</xdr:row>
      <xdr:rowOff>0</xdr:rowOff>
    </xdr:from>
    <xdr:ext cx="133350" cy="114300"/>
    <xdr:pic>
      <xdr:nvPicPr>
        <xdr:cNvPr id="150" name="Imagem 149" descr="Book">
          <a:extLst>
            <a:ext uri="{FF2B5EF4-FFF2-40B4-BE49-F238E27FC236}">
              <a16:creationId xmlns:a16="http://schemas.microsoft.com/office/drawing/2014/main" id="{95FA91EF-8004-4971-A712-6BA85855D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384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50</xdr:row>
      <xdr:rowOff>0</xdr:rowOff>
    </xdr:from>
    <xdr:ext cx="133350" cy="114300"/>
    <xdr:pic>
      <xdr:nvPicPr>
        <xdr:cNvPr id="151" name="Imagem 150" descr="Book">
          <a:extLst>
            <a:ext uri="{FF2B5EF4-FFF2-40B4-BE49-F238E27FC236}">
              <a16:creationId xmlns:a16="http://schemas.microsoft.com/office/drawing/2014/main" id="{FCD8736F-FD5D-439F-B62E-012F48AC7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75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51</xdr:row>
      <xdr:rowOff>0</xdr:rowOff>
    </xdr:from>
    <xdr:ext cx="133350" cy="114300"/>
    <xdr:pic>
      <xdr:nvPicPr>
        <xdr:cNvPr id="152" name="Imagem 151" descr="Book">
          <a:extLst>
            <a:ext uri="{FF2B5EF4-FFF2-40B4-BE49-F238E27FC236}">
              <a16:creationId xmlns:a16="http://schemas.microsoft.com/office/drawing/2014/main" id="{AAB4BF3C-ADDC-443F-893A-9C7A869DF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765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52</xdr:row>
      <xdr:rowOff>0</xdr:rowOff>
    </xdr:from>
    <xdr:ext cx="133350" cy="114300"/>
    <xdr:pic>
      <xdr:nvPicPr>
        <xdr:cNvPr id="153" name="Imagem 152" descr="Book">
          <a:extLst>
            <a:ext uri="{FF2B5EF4-FFF2-40B4-BE49-F238E27FC236}">
              <a16:creationId xmlns:a16="http://schemas.microsoft.com/office/drawing/2014/main" id="{F70142A5-6603-45CE-A036-85E5B0940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956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53</xdr:row>
      <xdr:rowOff>0</xdr:rowOff>
    </xdr:from>
    <xdr:ext cx="133350" cy="114300"/>
    <xdr:pic>
      <xdr:nvPicPr>
        <xdr:cNvPr id="154" name="Imagem 153" descr="Book">
          <a:extLst>
            <a:ext uri="{FF2B5EF4-FFF2-40B4-BE49-F238E27FC236}">
              <a16:creationId xmlns:a16="http://schemas.microsoft.com/office/drawing/2014/main" id="{32D79B1A-20D0-4DA3-B2D8-B1FFD464C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146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54</xdr:row>
      <xdr:rowOff>0</xdr:rowOff>
    </xdr:from>
    <xdr:ext cx="133350" cy="114300"/>
    <xdr:pic>
      <xdr:nvPicPr>
        <xdr:cNvPr id="155" name="Imagem 154" descr="Book">
          <a:extLst>
            <a:ext uri="{FF2B5EF4-FFF2-40B4-BE49-F238E27FC236}">
              <a16:creationId xmlns:a16="http://schemas.microsoft.com/office/drawing/2014/main" id="{0230B0EC-7F8C-4F60-B472-50AB62D76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337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55</xdr:row>
      <xdr:rowOff>0</xdr:rowOff>
    </xdr:from>
    <xdr:ext cx="133350" cy="114300"/>
    <xdr:pic>
      <xdr:nvPicPr>
        <xdr:cNvPr id="156" name="Imagem 155" descr="Book">
          <a:extLst>
            <a:ext uri="{FF2B5EF4-FFF2-40B4-BE49-F238E27FC236}">
              <a16:creationId xmlns:a16="http://schemas.microsoft.com/office/drawing/2014/main" id="{A7271E08-BDA1-4B87-904A-5BE31D6DA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527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56</xdr:row>
      <xdr:rowOff>0</xdr:rowOff>
    </xdr:from>
    <xdr:ext cx="133350" cy="114300"/>
    <xdr:pic>
      <xdr:nvPicPr>
        <xdr:cNvPr id="157" name="Imagem 156" descr="Book">
          <a:extLst>
            <a:ext uri="{FF2B5EF4-FFF2-40B4-BE49-F238E27FC236}">
              <a16:creationId xmlns:a16="http://schemas.microsoft.com/office/drawing/2014/main" id="{523D1F9C-9BD2-47A7-8A8C-1236EDCDA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718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57</xdr:row>
      <xdr:rowOff>0</xdr:rowOff>
    </xdr:from>
    <xdr:ext cx="133350" cy="114300"/>
    <xdr:pic>
      <xdr:nvPicPr>
        <xdr:cNvPr id="158" name="Imagem 157" descr="Book">
          <a:extLst>
            <a:ext uri="{FF2B5EF4-FFF2-40B4-BE49-F238E27FC236}">
              <a16:creationId xmlns:a16="http://schemas.microsoft.com/office/drawing/2014/main" id="{BC8699CE-15C8-4637-91C7-FC87B83CD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908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58</xdr:row>
      <xdr:rowOff>0</xdr:rowOff>
    </xdr:from>
    <xdr:ext cx="133350" cy="114300"/>
    <xdr:pic>
      <xdr:nvPicPr>
        <xdr:cNvPr id="159" name="Imagem 158" descr="Book">
          <a:extLst>
            <a:ext uri="{FF2B5EF4-FFF2-40B4-BE49-F238E27FC236}">
              <a16:creationId xmlns:a16="http://schemas.microsoft.com/office/drawing/2014/main" id="{AD99D3D3-16CA-4C4E-96E4-82A812C1D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099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59</xdr:row>
      <xdr:rowOff>0</xdr:rowOff>
    </xdr:from>
    <xdr:ext cx="133350" cy="114300"/>
    <xdr:pic>
      <xdr:nvPicPr>
        <xdr:cNvPr id="160" name="Imagem 159" descr="Book">
          <a:extLst>
            <a:ext uri="{FF2B5EF4-FFF2-40B4-BE49-F238E27FC236}">
              <a16:creationId xmlns:a16="http://schemas.microsoft.com/office/drawing/2014/main" id="{EC98DE3F-2235-4B06-B66A-A7EFA4D74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289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60</xdr:row>
      <xdr:rowOff>0</xdr:rowOff>
    </xdr:from>
    <xdr:ext cx="133350" cy="114300"/>
    <xdr:pic>
      <xdr:nvPicPr>
        <xdr:cNvPr id="161" name="Imagem 160" descr="Book">
          <a:extLst>
            <a:ext uri="{FF2B5EF4-FFF2-40B4-BE49-F238E27FC236}">
              <a16:creationId xmlns:a16="http://schemas.microsoft.com/office/drawing/2014/main" id="{3517B48E-3B08-4716-8C6A-2C1E53C7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480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61</xdr:row>
      <xdr:rowOff>0</xdr:rowOff>
    </xdr:from>
    <xdr:ext cx="133350" cy="114300"/>
    <xdr:pic>
      <xdr:nvPicPr>
        <xdr:cNvPr id="162" name="Imagem 161" descr="Book">
          <a:extLst>
            <a:ext uri="{FF2B5EF4-FFF2-40B4-BE49-F238E27FC236}">
              <a16:creationId xmlns:a16="http://schemas.microsoft.com/office/drawing/2014/main" id="{B2F2BFA0-A43F-49F3-A547-AD092D117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670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62</xdr:row>
      <xdr:rowOff>0</xdr:rowOff>
    </xdr:from>
    <xdr:ext cx="133350" cy="123825"/>
    <xdr:pic>
      <xdr:nvPicPr>
        <xdr:cNvPr id="163" name="Imagem 162" descr="Book series">
          <a:extLst>
            <a:ext uri="{FF2B5EF4-FFF2-40B4-BE49-F238E27FC236}">
              <a16:creationId xmlns:a16="http://schemas.microsoft.com/office/drawing/2014/main" id="{94C86FC9-0B43-4334-BB64-ED46F0A46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861000"/>
          <a:ext cx="133350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63</xdr:row>
      <xdr:rowOff>0</xdr:rowOff>
    </xdr:from>
    <xdr:ext cx="133350" cy="114300"/>
    <xdr:pic>
      <xdr:nvPicPr>
        <xdr:cNvPr id="164" name="Imagem 163" descr="Book">
          <a:extLst>
            <a:ext uri="{FF2B5EF4-FFF2-40B4-BE49-F238E27FC236}">
              <a16:creationId xmlns:a16="http://schemas.microsoft.com/office/drawing/2014/main" id="{C7C9AF9F-7747-4530-8EA8-B03F4F75B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051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64</xdr:row>
      <xdr:rowOff>0</xdr:rowOff>
    </xdr:from>
    <xdr:ext cx="133350" cy="114300"/>
    <xdr:pic>
      <xdr:nvPicPr>
        <xdr:cNvPr id="165" name="Imagem 164" descr="Book">
          <a:extLst>
            <a:ext uri="{FF2B5EF4-FFF2-40B4-BE49-F238E27FC236}">
              <a16:creationId xmlns:a16="http://schemas.microsoft.com/office/drawing/2014/main" id="{C18EAF09-A77E-44F2-9088-80A752970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242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65</xdr:row>
      <xdr:rowOff>0</xdr:rowOff>
    </xdr:from>
    <xdr:ext cx="133350" cy="114300"/>
    <xdr:pic>
      <xdr:nvPicPr>
        <xdr:cNvPr id="166" name="Imagem 165" descr="Book">
          <a:extLst>
            <a:ext uri="{FF2B5EF4-FFF2-40B4-BE49-F238E27FC236}">
              <a16:creationId xmlns:a16="http://schemas.microsoft.com/office/drawing/2014/main" id="{6C85BA2F-84EE-462D-BC1E-5A184E67D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432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66</xdr:row>
      <xdr:rowOff>0</xdr:rowOff>
    </xdr:from>
    <xdr:ext cx="133350" cy="114300"/>
    <xdr:pic>
      <xdr:nvPicPr>
        <xdr:cNvPr id="167" name="Imagem 166" descr="Book">
          <a:extLst>
            <a:ext uri="{FF2B5EF4-FFF2-40B4-BE49-F238E27FC236}">
              <a16:creationId xmlns:a16="http://schemas.microsoft.com/office/drawing/2014/main" id="{B5CAC903-8A46-450B-BC68-DC9CD984E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623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67</xdr:row>
      <xdr:rowOff>0</xdr:rowOff>
    </xdr:from>
    <xdr:ext cx="133350" cy="114300"/>
    <xdr:pic>
      <xdr:nvPicPr>
        <xdr:cNvPr id="168" name="Imagem 167" descr="Book">
          <a:extLst>
            <a:ext uri="{FF2B5EF4-FFF2-40B4-BE49-F238E27FC236}">
              <a16:creationId xmlns:a16="http://schemas.microsoft.com/office/drawing/2014/main" id="{DC7675DB-0CFA-4652-949C-1722AB99E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813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68</xdr:row>
      <xdr:rowOff>0</xdr:rowOff>
    </xdr:from>
    <xdr:ext cx="133350" cy="114300"/>
    <xdr:pic>
      <xdr:nvPicPr>
        <xdr:cNvPr id="169" name="Imagem 168" descr="Book">
          <a:extLst>
            <a:ext uri="{FF2B5EF4-FFF2-40B4-BE49-F238E27FC236}">
              <a16:creationId xmlns:a16="http://schemas.microsoft.com/office/drawing/2014/main" id="{4B4642AB-ED06-4E84-AA5C-CD0A0066D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004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69</xdr:row>
      <xdr:rowOff>0</xdr:rowOff>
    </xdr:from>
    <xdr:ext cx="133350" cy="114300"/>
    <xdr:pic>
      <xdr:nvPicPr>
        <xdr:cNvPr id="170" name="Imagem 169" descr="Book">
          <a:extLst>
            <a:ext uri="{FF2B5EF4-FFF2-40B4-BE49-F238E27FC236}">
              <a16:creationId xmlns:a16="http://schemas.microsoft.com/office/drawing/2014/main" id="{99E5CC6B-9C5B-42F5-A027-0C22F63A0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194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70</xdr:row>
      <xdr:rowOff>0</xdr:rowOff>
    </xdr:from>
    <xdr:ext cx="133350" cy="114300"/>
    <xdr:pic>
      <xdr:nvPicPr>
        <xdr:cNvPr id="171" name="Imagem 170" descr="Book">
          <a:extLst>
            <a:ext uri="{FF2B5EF4-FFF2-40B4-BE49-F238E27FC236}">
              <a16:creationId xmlns:a16="http://schemas.microsoft.com/office/drawing/2014/main" id="{1027DBED-B703-4529-A908-684252029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385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71</xdr:row>
      <xdr:rowOff>0</xdr:rowOff>
    </xdr:from>
    <xdr:ext cx="133350" cy="114300"/>
    <xdr:pic>
      <xdr:nvPicPr>
        <xdr:cNvPr id="172" name="Imagem 171" descr="Book">
          <a:extLst>
            <a:ext uri="{FF2B5EF4-FFF2-40B4-BE49-F238E27FC236}">
              <a16:creationId xmlns:a16="http://schemas.microsoft.com/office/drawing/2014/main" id="{37B99014-ADDE-4753-AF85-6809DCCF2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575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72</xdr:row>
      <xdr:rowOff>0</xdr:rowOff>
    </xdr:from>
    <xdr:ext cx="133350" cy="114300"/>
    <xdr:pic>
      <xdr:nvPicPr>
        <xdr:cNvPr id="173" name="Imagem 172" descr="Book">
          <a:extLst>
            <a:ext uri="{FF2B5EF4-FFF2-40B4-BE49-F238E27FC236}">
              <a16:creationId xmlns:a16="http://schemas.microsoft.com/office/drawing/2014/main" id="{ABD37D29-5163-4AB2-9FEB-51F8015AA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766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73</xdr:row>
      <xdr:rowOff>0</xdr:rowOff>
    </xdr:from>
    <xdr:ext cx="133350" cy="114300"/>
    <xdr:pic>
      <xdr:nvPicPr>
        <xdr:cNvPr id="174" name="Imagem 173" descr="Book">
          <a:extLst>
            <a:ext uri="{FF2B5EF4-FFF2-40B4-BE49-F238E27FC236}">
              <a16:creationId xmlns:a16="http://schemas.microsoft.com/office/drawing/2014/main" id="{6BC059ED-ED29-4181-B979-B2E458B95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956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74</xdr:row>
      <xdr:rowOff>0</xdr:rowOff>
    </xdr:from>
    <xdr:ext cx="133350" cy="114300"/>
    <xdr:pic>
      <xdr:nvPicPr>
        <xdr:cNvPr id="175" name="Imagem 174" descr="Book">
          <a:extLst>
            <a:ext uri="{FF2B5EF4-FFF2-40B4-BE49-F238E27FC236}">
              <a16:creationId xmlns:a16="http://schemas.microsoft.com/office/drawing/2014/main" id="{1BB9652C-828D-404E-AEE2-F0A732F1C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147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75</xdr:row>
      <xdr:rowOff>0</xdr:rowOff>
    </xdr:from>
    <xdr:ext cx="133350" cy="114300"/>
    <xdr:pic>
      <xdr:nvPicPr>
        <xdr:cNvPr id="176" name="Imagem 175" descr="Book">
          <a:extLst>
            <a:ext uri="{FF2B5EF4-FFF2-40B4-BE49-F238E27FC236}">
              <a16:creationId xmlns:a16="http://schemas.microsoft.com/office/drawing/2014/main" id="{4F57EAE1-F0B4-49C2-B9EC-9481CD9C0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337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76</xdr:row>
      <xdr:rowOff>0</xdr:rowOff>
    </xdr:from>
    <xdr:ext cx="133350" cy="123825"/>
    <xdr:pic>
      <xdr:nvPicPr>
        <xdr:cNvPr id="177" name="Imagem 176" descr="Book series">
          <a:extLst>
            <a:ext uri="{FF2B5EF4-FFF2-40B4-BE49-F238E27FC236}">
              <a16:creationId xmlns:a16="http://schemas.microsoft.com/office/drawing/2014/main" id="{6560518F-3AC1-423A-B541-A866FFA8E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528000"/>
          <a:ext cx="133350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77</xdr:row>
      <xdr:rowOff>0</xdr:rowOff>
    </xdr:from>
    <xdr:ext cx="133350" cy="114300"/>
    <xdr:pic>
      <xdr:nvPicPr>
        <xdr:cNvPr id="178" name="Imagem 177" descr="Book">
          <a:extLst>
            <a:ext uri="{FF2B5EF4-FFF2-40B4-BE49-F238E27FC236}">
              <a16:creationId xmlns:a16="http://schemas.microsoft.com/office/drawing/2014/main" id="{B4B684F0-01D1-489D-B8DC-A715A6316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718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78</xdr:row>
      <xdr:rowOff>0</xdr:rowOff>
    </xdr:from>
    <xdr:ext cx="133350" cy="114300"/>
    <xdr:pic>
      <xdr:nvPicPr>
        <xdr:cNvPr id="179" name="Imagem 178" descr="Book">
          <a:extLst>
            <a:ext uri="{FF2B5EF4-FFF2-40B4-BE49-F238E27FC236}">
              <a16:creationId xmlns:a16="http://schemas.microsoft.com/office/drawing/2014/main" id="{A0F97093-3EB6-402E-8F98-B61739EA3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909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79</xdr:row>
      <xdr:rowOff>0</xdr:rowOff>
    </xdr:from>
    <xdr:ext cx="133350" cy="114300"/>
    <xdr:pic>
      <xdr:nvPicPr>
        <xdr:cNvPr id="180" name="Imagem 179" descr="Book">
          <a:extLst>
            <a:ext uri="{FF2B5EF4-FFF2-40B4-BE49-F238E27FC236}">
              <a16:creationId xmlns:a16="http://schemas.microsoft.com/office/drawing/2014/main" id="{49BCCF2B-CB85-4430-8017-1C290A182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099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80</xdr:row>
      <xdr:rowOff>0</xdr:rowOff>
    </xdr:from>
    <xdr:ext cx="133350" cy="123825"/>
    <xdr:pic>
      <xdr:nvPicPr>
        <xdr:cNvPr id="181" name="Imagem 180" descr="Book series">
          <a:extLst>
            <a:ext uri="{FF2B5EF4-FFF2-40B4-BE49-F238E27FC236}">
              <a16:creationId xmlns:a16="http://schemas.microsoft.com/office/drawing/2014/main" id="{1218E6A4-1AFC-4B1B-B7AA-D12699EEB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290000"/>
          <a:ext cx="133350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81</xdr:row>
      <xdr:rowOff>0</xdr:rowOff>
    </xdr:from>
    <xdr:ext cx="133350" cy="114300"/>
    <xdr:pic>
      <xdr:nvPicPr>
        <xdr:cNvPr id="182" name="Imagem 181" descr="Book">
          <a:extLst>
            <a:ext uri="{FF2B5EF4-FFF2-40B4-BE49-F238E27FC236}">
              <a16:creationId xmlns:a16="http://schemas.microsoft.com/office/drawing/2014/main" id="{6E5DD812-1886-45DF-BD9D-3ED3D17A4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480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82</xdr:row>
      <xdr:rowOff>0</xdr:rowOff>
    </xdr:from>
    <xdr:ext cx="133350" cy="114300"/>
    <xdr:pic>
      <xdr:nvPicPr>
        <xdr:cNvPr id="183" name="Imagem 182" descr="Book">
          <a:extLst>
            <a:ext uri="{FF2B5EF4-FFF2-40B4-BE49-F238E27FC236}">
              <a16:creationId xmlns:a16="http://schemas.microsoft.com/office/drawing/2014/main" id="{541793C3-ED55-4F0D-998A-650B02890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671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83</xdr:row>
      <xdr:rowOff>0</xdr:rowOff>
    </xdr:from>
    <xdr:ext cx="133350" cy="114300"/>
    <xdr:pic>
      <xdr:nvPicPr>
        <xdr:cNvPr id="184" name="Imagem 183" descr="Book">
          <a:extLst>
            <a:ext uri="{FF2B5EF4-FFF2-40B4-BE49-F238E27FC236}">
              <a16:creationId xmlns:a16="http://schemas.microsoft.com/office/drawing/2014/main" id="{1F59E6A6-EB83-4388-AF50-60AB656E2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861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84</xdr:row>
      <xdr:rowOff>0</xdr:rowOff>
    </xdr:from>
    <xdr:ext cx="133350" cy="114300"/>
    <xdr:pic>
      <xdr:nvPicPr>
        <xdr:cNvPr id="185" name="Imagem 184" descr="Book">
          <a:extLst>
            <a:ext uri="{FF2B5EF4-FFF2-40B4-BE49-F238E27FC236}">
              <a16:creationId xmlns:a16="http://schemas.microsoft.com/office/drawing/2014/main" id="{85A9B3C2-1E76-43FB-A05D-25D46C7D3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052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85</xdr:row>
      <xdr:rowOff>0</xdr:rowOff>
    </xdr:from>
    <xdr:ext cx="133350" cy="114300"/>
    <xdr:pic>
      <xdr:nvPicPr>
        <xdr:cNvPr id="186" name="Imagem 185" descr="Book">
          <a:extLst>
            <a:ext uri="{FF2B5EF4-FFF2-40B4-BE49-F238E27FC236}">
              <a16:creationId xmlns:a16="http://schemas.microsoft.com/office/drawing/2014/main" id="{A5288FE9-BCCB-400A-88F2-A5C47068F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242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86</xdr:row>
      <xdr:rowOff>0</xdr:rowOff>
    </xdr:from>
    <xdr:ext cx="133350" cy="114300"/>
    <xdr:pic>
      <xdr:nvPicPr>
        <xdr:cNvPr id="187" name="Imagem 186" descr="Book">
          <a:extLst>
            <a:ext uri="{FF2B5EF4-FFF2-40B4-BE49-F238E27FC236}">
              <a16:creationId xmlns:a16="http://schemas.microsoft.com/office/drawing/2014/main" id="{6D008EA1-7A20-4261-953A-19767FD8D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433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87</xdr:row>
      <xdr:rowOff>0</xdr:rowOff>
    </xdr:from>
    <xdr:ext cx="133350" cy="114300"/>
    <xdr:pic>
      <xdr:nvPicPr>
        <xdr:cNvPr id="188" name="Imagem 187" descr="Book">
          <a:extLst>
            <a:ext uri="{FF2B5EF4-FFF2-40B4-BE49-F238E27FC236}">
              <a16:creationId xmlns:a16="http://schemas.microsoft.com/office/drawing/2014/main" id="{D4B5925C-A656-48EF-990E-1D0CFC0CA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623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88</xdr:row>
      <xdr:rowOff>0</xdr:rowOff>
    </xdr:from>
    <xdr:ext cx="133350" cy="114300"/>
    <xdr:pic>
      <xdr:nvPicPr>
        <xdr:cNvPr id="189" name="Imagem 188" descr="Book">
          <a:extLst>
            <a:ext uri="{FF2B5EF4-FFF2-40B4-BE49-F238E27FC236}">
              <a16:creationId xmlns:a16="http://schemas.microsoft.com/office/drawing/2014/main" id="{52218A57-A508-42FE-89CB-27C9EF940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814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89</xdr:row>
      <xdr:rowOff>0</xdr:rowOff>
    </xdr:from>
    <xdr:ext cx="133350" cy="114300"/>
    <xdr:pic>
      <xdr:nvPicPr>
        <xdr:cNvPr id="190" name="Imagem 189" descr="Book">
          <a:extLst>
            <a:ext uri="{FF2B5EF4-FFF2-40B4-BE49-F238E27FC236}">
              <a16:creationId xmlns:a16="http://schemas.microsoft.com/office/drawing/2014/main" id="{84C6EA1F-BCB7-4637-9E3D-5181A053C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004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90</xdr:row>
      <xdr:rowOff>0</xdr:rowOff>
    </xdr:from>
    <xdr:ext cx="133350" cy="114300"/>
    <xdr:pic>
      <xdr:nvPicPr>
        <xdr:cNvPr id="191" name="Imagem 190" descr="Book">
          <a:extLst>
            <a:ext uri="{FF2B5EF4-FFF2-40B4-BE49-F238E27FC236}">
              <a16:creationId xmlns:a16="http://schemas.microsoft.com/office/drawing/2014/main" id="{8BC3C824-73DD-4BB2-925B-8A691EFD7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195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91</xdr:row>
      <xdr:rowOff>0</xdr:rowOff>
    </xdr:from>
    <xdr:ext cx="133350" cy="114300"/>
    <xdr:pic>
      <xdr:nvPicPr>
        <xdr:cNvPr id="192" name="Imagem 191" descr="Book">
          <a:extLst>
            <a:ext uri="{FF2B5EF4-FFF2-40B4-BE49-F238E27FC236}">
              <a16:creationId xmlns:a16="http://schemas.microsoft.com/office/drawing/2014/main" id="{4DE27853-1854-4647-BC52-E8F174F00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385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92</xdr:row>
      <xdr:rowOff>0</xdr:rowOff>
    </xdr:from>
    <xdr:ext cx="133350" cy="114300"/>
    <xdr:pic>
      <xdr:nvPicPr>
        <xdr:cNvPr id="193" name="Imagem 192" descr="Book">
          <a:extLst>
            <a:ext uri="{FF2B5EF4-FFF2-40B4-BE49-F238E27FC236}">
              <a16:creationId xmlns:a16="http://schemas.microsoft.com/office/drawing/2014/main" id="{1CFD4C31-737F-4213-849F-D4245D36E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576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93</xdr:row>
      <xdr:rowOff>0</xdr:rowOff>
    </xdr:from>
    <xdr:ext cx="133350" cy="114300"/>
    <xdr:pic>
      <xdr:nvPicPr>
        <xdr:cNvPr id="194" name="Imagem 193" descr="Book">
          <a:extLst>
            <a:ext uri="{FF2B5EF4-FFF2-40B4-BE49-F238E27FC236}">
              <a16:creationId xmlns:a16="http://schemas.microsoft.com/office/drawing/2014/main" id="{BD7C047E-9772-485F-9901-ADAD33B97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766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94</xdr:row>
      <xdr:rowOff>0</xdr:rowOff>
    </xdr:from>
    <xdr:ext cx="133350" cy="114300"/>
    <xdr:pic>
      <xdr:nvPicPr>
        <xdr:cNvPr id="195" name="Imagem 194" descr="Book">
          <a:extLst>
            <a:ext uri="{FF2B5EF4-FFF2-40B4-BE49-F238E27FC236}">
              <a16:creationId xmlns:a16="http://schemas.microsoft.com/office/drawing/2014/main" id="{3F47FEFA-B9C8-4027-BEE7-4CE64EBF4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957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95</xdr:row>
      <xdr:rowOff>0</xdr:rowOff>
    </xdr:from>
    <xdr:ext cx="133350" cy="114300"/>
    <xdr:pic>
      <xdr:nvPicPr>
        <xdr:cNvPr id="196" name="Imagem 195" descr="Book">
          <a:extLst>
            <a:ext uri="{FF2B5EF4-FFF2-40B4-BE49-F238E27FC236}">
              <a16:creationId xmlns:a16="http://schemas.microsoft.com/office/drawing/2014/main" id="{833F6C4B-0231-4595-9364-E50A4E976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96</xdr:row>
      <xdr:rowOff>0</xdr:rowOff>
    </xdr:from>
    <xdr:ext cx="133350" cy="114300"/>
    <xdr:pic>
      <xdr:nvPicPr>
        <xdr:cNvPr id="197" name="Imagem 196" descr="Book">
          <a:extLst>
            <a:ext uri="{FF2B5EF4-FFF2-40B4-BE49-F238E27FC236}">
              <a16:creationId xmlns:a16="http://schemas.microsoft.com/office/drawing/2014/main" id="{359A04E8-33BA-4FDE-A5EF-B4CB9D2DE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338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97</xdr:row>
      <xdr:rowOff>0</xdr:rowOff>
    </xdr:from>
    <xdr:ext cx="133350" cy="114300"/>
    <xdr:pic>
      <xdr:nvPicPr>
        <xdr:cNvPr id="198" name="Imagem 197" descr="Book">
          <a:extLst>
            <a:ext uri="{FF2B5EF4-FFF2-40B4-BE49-F238E27FC236}">
              <a16:creationId xmlns:a16="http://schemas.microsoft.com/office/drawing/2014/main" id="{280442DB-8465-4A6B-80D0-818B10AF1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528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98</xdr:row>
      <xdr:rowOff>0</xdr:rowOff>
    </xdr:from>
    <xdr:ext cx="133350" cy="114300"/>
    <xdr:pic>
      <xdr:nvPicPr>
        <xdr:cNvPr id="199" name="Imagem 198" descr="Book">
          <a:extLst>
            <a:ext uri="{FF2B5EF4-FFF2-40B4-BE49-F238E27FC236}">
              <a16:creationId xmlns:a16="http://schemas.microsoft.com/office/drawing/2014/main" id="{DC859FAB-45B2-4044-BBD3-65AA4BA3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719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99</xdr:row>
      <xdr:rowOff>0</xdr:rowOff>
    </xdr:from>
    <xdr:ext cx="133350" cy="114300"/>
    <xdr:pic>
      <xdr:nvPicPr>
        <xdr:cNvPr id="200" name="Imagem 199" descr="Book">
          <a:extLst>
            <a:ext uri="{FF2B5EF4-FFF2-40B4-BE49-F238E27FC236}">
              <a16:creationId xmlns:a16="http://schemas.microsoft.com/office/drawing/2014/main" id="{D45FB071-AFBB-4F2C-AEF4-4273EA619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909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00</xdr:row>
      <xdr:rowOff>0</xdr:rowOff>
    </xdr:from>
    <xdr:ext cx="133350" cy="114300"/>
    <xdr:pic>
      <xdr:nvPicPr>
        <xdr:cNvPr id="201" name="Imagem 200" descr="Book">
          <a:extLst>
            <a:ext uri="{FF2B5EF4-FFF2-40B4-BE49-F238E27FC236}">
              <a16:creationId xmlns:a16="http://schemas.microsoft.com/office/drawing/2014/main" id="{79A68130-ACAA-47B4-8753-453253368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01</xdr:row>
      <xdr:rowOff>0</xdr:rowOff>
    </xdr:from>
    <xdr:ext cx="133350" cy="114300"/>
    <xdr:pic>
      <xdr:nvPicPr>
        <xdr:cNvPr id="202" name="Imagem 201" descr="Book">
          <a:extLst>
            <a:ext uri="{FF2B5EF4-FFF2-40B4-BE49-F238E27FC236}">
              <a16:creationId xmlns:a16="http://schemas.microsoft.com/office/drawing/2014/main" id="{AD8222DC-0925-4592-89F5-11697300F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290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02</xdr:row>
      <xdr:rowOff>0</xdr:rowOff>
    </xdr:from>
    <xdr:ext cx="133350" cy="114300"/>
    <xdr:pic>
      <xdr:nvPicPr>
        <xdr:cNvPr id="203" name="Imagem 202" descr="Book">
          <a:extLst>
            <a:ext uri="{FF2B5EF4-FFF2-40B4-BE49-F238E27FC236}">
              <a16:creationId xmlns:a16="http://schemas.microsoft.com/office/drawing/2014/main" id="{C2BAE392-177F-4993-99BB-E2FA08150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481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03</xdr:row>
      <xdr:rowOff>0</xdr:rowOff>
    </xdr:from>
    <xdr:ext cx="133350" cy="114300"/>
    <xdr:pic>
      <xdr:nvPicPr>
        <xdr:cNvPr id="204" name="Imagem 203" descr="Book">
          <a:extLst>
            <a:ext uri="{FF2B5EF4-FFF2-40B4-BE49-F238E27FC236}">
              <a16:creationId xmlns:a16="http://schemas.microsoft.com/office/drawing/2014/main" id="{FBAA8CE2-8CA7-41A1-BA9D-AE08CD1DB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671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04</xdr:row>
      <xdr:rowOff>0</xdr:rowOff>
    </xdr:from>
    <xdr:ext cx="133350" cy="114300"/>
    <xdr:pic>
      <xdr:nvPicPr>
        <xdr:cNvPr id="205" name="Imagem 204" descr="Book">
          <a:extLst>
            <a:ext uri="{FF2B5EF4-FFF2-40B4-BE49-F238E27FC236}">
              <a16:creationId xmlns:a16="http://schemas.microsoft.com/office/drawing/2014/main" id="{4C0DA7AD-20C8-4483-90C5-2AFCF22C6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862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05</xdr:row>
      <xdr:rowOff>0</xdr:rowOff>
    </xdr:from>
    <xdr:ext cx="133350" cy="114300"/>
    <xdr:pic>
      <xdr:nvPicPr>
        <xdr:cNvPr id="206" name="Imagem 205" descr="Book">
          <a:extLst>
            <a:ext uri="{FF2B5EF4-FFF2-40B4-BE49-F238E27FC236}">
              <a16:creationId xmlns:a16="http://schemas.microsoft.com/office/drawing/2014/main" id="{8568996C-D017-430C-9288-9959E1505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9052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06</xdr:row>
      <xdr:rowOff>0</xdr:rowOff>
    </xdr:from>
    <xdr:ext cx="133350" cy="114300"/>
    <xdr:pic>
      <xdr:nvPicPr>
        <xdr:cNvPr id="207" name="Imagem 206" descr="Book">
          <a:extLst>
            <a:ext uri="{FF2B5EF4-FFF2-40B4-BE49-F238E27FC236}">
              <a16:creationId xmlns:a16="http://schemas.microsoft.com/office/drawing/2014/main" id="{D8335D3F-B170-4536-B573-AB46F9F47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9243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07</xdr:row>
      <xdr:rowOff>0</xdr:rowOff>
    </xdr:from>
    <xdr:ext cx="133350" cy="114300"/>
    <xdr:pic>
      <xdr:nvPicPr>
        <xdr:cNvPr id="208" name="Imagem 207" descr="Book">
          <a:extLst>
            <a:ext uri="{FF2B5EF4-FFF2-40B4-BE49-F238E27FC236}">
              <a16:creationId xmlns:a16="http://schemas.microsoft.com/office/drawing/2014/main" id="{4DDEA2CB-6057-4297-A231-7BB5E92B2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9433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08</xdr:row>
      <xdr:rowOff>0</xdr:rowOff>
    </xdr:from>
    <xdr:ext cx="133350" cy="114300"/>
    <xdr:pic>
      <xdr:nvPicPr>
        <xdr:cNvPr id="209" name="Imagem 208" descr="Book">
          <a:extLst>
            <a:ext uri="{FF2B5EF4-FFF2-40B4-BE49-F238E27FC236}">
              <a16:creationId xmlns:a16="http://schemas.microsoft.com/office/drawing/2014/main" id="{9E4B1A17-0549-4E2C-9415-A69DE9234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9624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09</xdr:row>
      <xdr:rowOff>0</xdr:rowOff>
    </xdr:from>
    <xdr:ext cx="133350" cy="114300"/>
    <xdr:pic>
      <xdr:nvPicPr>
        <xdr:cNvPr id="210" name="Imagem 209" descr="Book">
          <a:extLst>
            <a:ext uri="{FF2B5EF4-FFF2-40B4-BE49-F238E27FC236}">
              <a16:creationId xmlns:a16="http://schemas.microsoft.com/office/drawing/2014/main" id="{A03D473C-9DD0-490F-9785-0DECC7A35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9814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10</xdr:row>
      <xdr:rowOff>0</xdr:rowOff>
    </xdr:from>
    <xdr:ext cx="133350" cy="114300"/>
    <xdr:pic>
      <xdr:nvPicPr>
        <xdr:cNvPr id="211" name="Imagem 210" descr="Book">
          <a:extLst>
            <a:ext uri="{FF2B5EF4-FFF2-40B4-BE49-F238E27FC236}">
              <a16:creationId xmlns:a16="http://schemas.microsoft.com/office/drawing/2014/main" id="{9F95AC75-496B-43EA-BBF1-38110C4C1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005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11</xdr:row>
      <xdr:rowOff>0</xdr:rowOff>
    </xdr:from>
    <xdr:ext cx="133350" cy="114300"/>
    <xdr:pic>
      <xdr:nvPicPr>
        <xdr:cNvPr id="212" name="Imagem 211" descr="Book">
          <a:extLst>
            <a:ext uri="{FF2B5EF4-FFF2-40B4-BE49-F238E27FC236}">
              <a16:creationId xmlns:a16="http://schemas.microsoft.com/office/drawing/2014/main" id="{36235A1B-3D0A-467A-BB62-6F009ED04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195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12</xdr:row>
      <xdr:rowOff>0</xdr:rowOff>
    </xdr:from>
    <xdr:ext cx="133350" cy="114300"/>
    <xdr:pic>
      <xdr:nvPicPr>
        <xdr:cNvPr id="213" name="Imagem 212" descr="Book">
          <a:extLst>
            <a:ext uri="{FF2B5EF4-FFF2-40B4-BE49-F238E27FC236}">
              <a16:creationId xmlns:a16="http://schemas.microsoft.com/office/drawing/2014/main" id="{170EB793-9B24-4C13-AFBD-04CF4ED9C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386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13</xdr:row>
      <xdr:rowOff>0</xdr:rowOff>
    </xdr:from>
    <xdr:ext cx="133350" cy="114300"/>
    <xdr:pic>
      <xdr:nvPicPr>
        <xdr:cNvPr id="214" name="Imagem 213" descr="Book">
          <a:extLst>
            <a:ext uri="{FF2B5EF4-FFF2-40B4-BE49-F238E27FC236}">
              <a16:creationId xmlns:a16="http://schemas.microsoft.com/office/drawing/2014/main" id="{49B4F0A9-67C2-4489-A72D-19C665F5A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576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14</xdr:row>
      <xdr:rowOff>0</xdr:rowOff>
    </xdr:from>
    <xdr:ext cx="133350" cy="114300"/>
    <xdr:pic>
      <xdr:nvPicPr>
        <xdr:cNvPr id="215" name="Imagem 214" descr="Book">
          <a:extLst>
            <a:ext uri="{FF2B5EF4-FFF2-40B4-BE49-F238E27FC236}">
              <a16:creationId xmlns:a16="http://schemas.microsoft.com/office/drawing/2014/main" id="{B465D0A5-8F6E-4C9F-A7E7-A5C4BC18D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767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15</xdr:row>
      <xdr:rowOff>0</xdr:rowOff>
    </xdr:from>
    <xdr:ext cx="133350" cy="114300"/>
    <xdr:pic>
      <xdr:nvPicPr>
        <xdr:cNvPr id="216" name="Imagem 215" descr="Book">
          <a:extLst>
            <a:ext uri="{FF2B5EF4-FFF2-40B4-BE49-F238E27FC236}">
              <a16:creationId xmlns:a16="http://schemas.microsoft.com/office/drawing/2014/main" id="{67594301-92A7-45BA-83BF-8468DD15D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957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16</xdr:row>
      <xdr:rowOff>0</xdr:rowOff>
    </xdr:from>
    <xdr:ext cx="133350" cy="114300"/>
    <xdr:pic>
      <xdr:nvPicPr>
        <xdr:cNvPr id="217" name="Imagem 216" descr="Book">
          <a:extLst>
            <a:ext uri="{FF2B5EF4-FFF2-40B4-BE49-F238E27FC236}">
              <a16:creationId xmlns:a16="http://schemas.microsoft.com/office/drawing/2014/main" id="{3EF062CC-A4E8-41AC-8107-4FE5D563B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148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17</xdr:row>
      <xdr:rowOff>0</xdr:rowOff>
    </xdr:from>
    <xdr:ext cx="133350" cy="114300"/>
    <xdr:pic>
      <xdr:nvPicPr>
        <xdr:cNvPr id="218" name="Imagem 217" descr="Book">
          <a:extLst>
            <a:ext uri="{FF2B5EF4-FFF2-40B4-BE49-F238E27FC236}">
              <a16:creationId xmlns:a16="http://schemas.microsoft.com/office/drawing/2014/main" id="{54062478-94E6-4A0C-A0EB-7EF3A5263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338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18</xdr:row>
      <xdr:rowOff>0</xdr:rowOff>
    </xdr:from>
    <xdr:ext cx="133350" cy="114300"/>
    <xdr:pic>
      <xdr:nvPicPr>
        <xdr:cNvPr id="219" name="Imagem 218" descr="Book">
          <a:extLst>
            <a:ext uri="{FF2B5EF4-FFF2-40B4-BE49-F238E27FC236}">
              <a16:creationId xmlns:a16="http://schemas.microsoft.com/office/drawing/2014/main" id="{0AB34756-50F5-4165-A2FA-5BD236204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529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19</xdr:row>
      <xdr:rowOff>0</xdr:rowOff>
    </xdr:from>
    <xdr:ext cx="133350" cy="114300"/>
    <xdr:pic>
      <xdr:nvPicPr>
        <xdr:cNvPr id="220" name="Imagem 219" descr="Book">
          <a:extLst>
            <a:ext uri="{FF2B5EF4-FFF2-40B4-BE49-F238E27FC236}">
              <a16:creationId xmlns:a16="http://schemas.microsoft.com/office/drawing/2014/main" id="{B9D202B8-1E2C-4B48-8BD9-E658B987A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719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20</xdr:row>
      <xdr:rowOff>0</xdr:rowOff>
    </xdr:from>
    <xdr:ext cx="133350" cy="114300"/>
    <xdr:pic>
      <xdr:nvPicPr>
        <xdr:cNvPr id="221" name="Imagem 220" descr="Book">
          <a:extLst>
            <a:ext uri="{FF2B5EF4-FFF2-40B4-BE49-F238E27FC236}">
              <a16:creationId xmlns:a16="http://schemas.microsoft.com/office/drawing/2014/main" id="{F285DFB0-4768-40D5-B30B-1B764952A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910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21</xdr:row>
      <xdr:rowOff>0</xdr:rowOff>
    </xdr:from>
    <xdr:ext cx="133350" cy="114300"/>
    <xdr:pic>
      <xdr:nvPicPr>
        <xdr:cNvPr id="222" name="Imagem 221" descr="Book">
          <a:extLst>
            <a:ext uri="{FF2B5EF4-FFF2-40B4-BE49-F238E27FC236}">
              <a16:creationId xmlns:a16="http://schemas.microsoft.com/office/drawing/2014/main" id="{275D45C6-DEAD-4567-9C9C-D4E559E94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2100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22</xdr:row>
      <xdr:rowOff>0</xdr:rowOff>
    </xdr:from>
    <xdr:ext cx="133350" cy="114300"/>
    <xdr:pic>
      <xdr:nvPicPr>
        <xdr:cNvPr id="223" name="Imagem 222" descr="Book">
          <a:extLst>
            <a:ext uri="{FF2B5EF4-FFF2-40B4-BE49-F238E27FC236}">
              <a16:creationId xmlns:a16="http://schemas.microsoft.com/office/drawing/2014/main" id="{2CB4D88A-94E1-40E5-861C-4FD5FD3F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2291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23</xdr:row>
      <xdr:rowOff>0</xdr:rowOff>
    </xdr:from>
    <xdr:ext cx="133350" cy="114300"/>
    <xdr:pic>
      <xdr:nvPicPr>
        <xdr:cNvPr id="224" name="Imagem 223" descr="Book">
          <a:extLst>
            <a:ext uri="{FF2B5EF4-FFF2-40B4-BE49-F238E27FC236}">
              <a16:creationId xmlns:a16="http://schemas.microsoft.com/office/drawing/2014/main" id="{3967F0C5-3555-437F-97A8-0F0174585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2481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24</xdr:row>
      <xdr:rowOff>0</xdr:rowOff>
    </xdr:from>
    <xdr:ext cx="133350" cy="114300"/>
    <xdr:pic>
      <xdr:nvPicPr>
        <xdr:cNvPr id="225" name="Imagem 224" descr="Book">
          <a:extLst>
            <a:ext uri="{FF2B5EF4-FFF2-40B4-BE49-F238E27FC236}">
              <a16:creationId xmlns:a16="http://schemas.microsoft.com/office/drawing/2014/main" id="{E1F3C127-73D0-45A4-8511-71284D9E4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2672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25</xdr:row>
      <xdr:rowOff>0</xdr:rowOff>
    </xdr:from>
    <xdr:ext cx="133350" cy="114300"/>
    <xdr:pic>
      <xdr:nvPicPr>
        <xdr:cNvPr id="226" name="Imagem 225" descr="Book">
          <a:extLst>
            <a:ext uri="{FF2B5EF4-FFF2-40B4-BE49-F238E27FC236}">
              <a16:creationId xmlns:a16="http://schemas.microsoft.com/office/drawing/2014/main" id="{72C24B69-B0F9-45CB-ABBC-65509D880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2862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26</xdr:row>
      <xdr:rowOff>0</xdr:rowOff>
    </xdr:from>
    <xdr:ext cx="133350" cy="114300"/>
    <xdr:pic>
      <xdr:nvPicPr>
        <xdr:cNvPr id="227" name="Imagem 226" descr="Book">
          <a:extLst>
            <a:ext uri="{FF2B5EF4-FFF2-40B4-BE49-F238E27FC236}">
              <a16:creationId xmlns:a16="http://schemas.microsoft.com/office/drawing/2014/main" id="{3A528543-A3AC-4705-BB5C-8B54302F1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053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27</xdr:row>
      <xdr:rowOff>0</xdr:rowOff>
    </xdr:from>
    <xdr:ext cx="133350" cy="114300"/>
    <xdr:pic>
      <xdr:nvPicPr>
        <xdr:cNvPr id="228" name="Imagem 227" descr="Book">
          <a:extLst>
            <a:ext uri="{FF2B5EF4-FFF2-40B4-BE49-F238E27FC236}">
              <a16:creationId xmlns:a16="http://schemas.microsoft.com/office/drawing/2014/main" id="{36120B0A-A1EE-48D9-9FBB-E2F840CDF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243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28</xdr:row>
      <xdr:rowOff>0</xdr:rowOff>
    </xdr:from>
    <xdr:ext cx="133350" cy="114300"/>
    <xdr:pic>
      <xdr:nvPicPr>
        <xdr:cNvPr id="229" name="Imagem 228" descr="Book">
          <a:extLst>
            <a:ext uri="{FF2B5EF4-FFF2-40B4-BE49-F238E27FC236}">
              <a16:creationId xmlns:a16="http://schemas.microsoft.com/office/drawing/2014/main" id="{E0D95BDD-D449-4176-8777-909228E14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434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29</xdr:row>
      <xdr:rowOff>0</xdr:rowOff>
    </xdr:from>
    <xdr:ext cx="133350" cy="114300"/>
    <xdr:pic>
      <xdr:nvPicPr>
        <xdr:cNvPr id="230" name="Imagem 229" descr="Book">
          <a:extLst>
            <a:ext uri="{FF2B5EF4-FFF2-40B4-BE49-F238E27FC236}">
              <a16:creationId xmlns:a16="http://schemas.microsoft.com/office/drawing/2014/main" id="{09651F2E-3A3E-43C6-B814-B813D378F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624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30</xdr:row>
      <xdr:rowOff>0</xdr:rowOff>
    </xdr:from>
    <xdr:ext cx="133350" cy="114300"/>
    <xdr:pic>
      <xdr:nvPicPr>
        <xdr:cNvPr id="231" name="Imagem 230" descr="Book">
          <a:extLst>
            <a:ext uri="{FF2B5EF4-FFF2-40B4-BE49-F238E27FC236}">
              <a16:creationId xmlns:a16="http://schemas.microsoft.com/office/drawing/2014/main" id="{81BF5568-4E51-4154-AA3D-6BFFA80C7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815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31</xdr:row>
      <xdr:rowOff>0</xdr:rowOff>
    </xdr:from>
    <xdr:ext cx="133350" cy="114300"/>
    <xdr:pic>
      <xdr:nvPicPr>
        <xdr:cNvPr id="232" name="Imagem 231" descr="Book">
          <a:extLst>
            <a:ext uri="{FF2B5EF4-FFF2-40B4-BE49-F238E27FC236}">
              <a16:creationId xmlns:a16="http://schemas.microsoft.com/office/drawing/2014/main" id="{F08BDC5B-2758-4085-B3EB-F909C660A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4005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32</xdr:row>
      <xdr:rowOff>0</xdr:rowOff>
    </xdr:from>
    <xdr:ext cx="133350" cy="114300"/>
    <xdr:pic>
      <xdr:nvPicPr>
        <xdr:cNvPr id="233" name="Imagem 232" descr="Book">
          <a:extLst>
            <a:ext uri="{FF2B5EF4-FFF2-40B4-BE49-F238E27FC236}">
              <a16:creationId xmlns:a16="http://schemas.microsoft.com/office/drawing/2014/main" id="{2A2D961E-E864-464D-A622-0E165A7A4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4196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33</xdr:row>
      <xdr:rowOff>0</xdr:rowOff>
    </xdr:from>
    <xdr:ext cx="133350" cy="114300"/>
    <xdr:pic>
      <xdr:nvPicPr>
        <xdr:cNvPr id="234" name="Imagem 233" descr="Book">
          <a:extLst>
            <a:ext uri="{FF2B5EF4-FFF2-40B4-BE49-F238E27FC236}">
              <a16:creationId xmlns:a16="http://schemas.microsoft.com/office/drawing/2014/main" id="{1597DBED-6237-4B22-BDED-D3B040327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4386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34</xdr:row>
      <xdr:rowOff>0</xdr:rowOff>
    </xdr:from>
    <xdr:ext cx="133350" cy="114300"/>
    <xdr:pic>
      <xdr:nvPicPr>
        <xdr:cNvPr id="235" name="Imagem 234" descr="Book">
          <a:extLst>
            <a:ext uri="{FF2B5EF4-FFF2-40B4-BE49-F238E27FC236}">
              <a16:creationId xmlns:a16="http://schemas.microsoft.com/office/drawing/2014/main" id="{FFDFD744-79BE-412A-B3D8-0BBA69EA0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4577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35</xdr:row>
      <xdr:rowOff>0</xdr:rowOff>
    </xdr:from>
    <xdr:ext cx="133350" cy="114300"/>
    <xdr:pic>
      <xdr:nvPicPr>
        <xdr:cNvPr id="236" name="Imagem 235" descr="Book">
          <a:extLst>
            <a:ext uri="{FF2B5EF4-FFF2-40B4-BE49-F238E27FC236}">
              <a16:creationId xmlns:a16="http://schemas.microsoft.com/office/drawing/2014/main" id="{25C1D881-2283-430F-89AB-EDD9E12F0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4767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36</xdr:row>
      <xdr:rowOff>0</xdr:rowOff>
    </xdr:from>
    <xdr:ext cx="133350" cy="114300"/>
    <xdr:pic>
      <xdr:nvPicPr>
        <xdr:cNvPr id="237" name="Imagem 236" descr="Book">
          <a:extLst>
            <a:ext uri="{FF2B5EF4-FFF2-40B4-BE49-F238E27FC236}">
              <a16:creationId xmlns:a16="http://schemas.microsoft.com/office/drawing/2014/main" id="{6250C94F-7051-4D04-B32F-F6FAF93AC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4958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37</xdr:row>
      <xdr:rowOff>0</xdr:rowOff>
    </xdr:from>
    <xdr:ext cx="133350" cy="114300"/>
    <xdr:pic>
      <xdr:nvPicPr>
        <xdr:cNvPr id="238" name="Imagem 237" descr="Book">
          <a:extLst>
            <a:ext uri="{FF2B5EF4-FFF2-40B4-BE49-F238E27FC236}">
              <a16:creationId xmlns:a16="http://schemas.microsoft.com/office/drawing/2014/main" id="{962892BD-7DC8-4FB5-B8DF-E6C52DD6B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148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38</xdr:row>
      <xdr:rowOff>0</xdr:rowOff>
    </xdr:from>
    <xdr:ext cx="133350" cy="114300"/>
    <xdr:pic>
      <xdr:nvPicPr>
        <xdr:cNvPr id="239" name="Imagem 238" descr="Book">
          <a:extLst>
            <a:ext uri="{FF2B5EF4-FFF2-40B4-BE49-F238E27FC236}">
              <a16:creationId xmlns:a16="http://schemas.microsoft.com/office/drawing/2014/main" id="{405AA8DD-F24B-4AAA-89CB-1CDAF209F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339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39</xdr:row>
      <xdr:rowOff>0</xdr:rowOff>
    </xdr:from>
    <xdr:ext cx="133350" cy="114300"/>
    <xdr:pic>
      <xdr:nvPicPr>
        <xdr:cNvPr id="240" name="Imagem 239" descr="Book">
          <a:extLst>
            <a:ext uri="{FF2B5EF4-FFF2-40B4-BE49-F238E27FC236}">
              <a16:creationId xmlns:a16="http://schemas.microsoft.com/office/drawing/2014/main" id="{37374153-4301-436B-B9C0-C618B5DDB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529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40</xdr:row>
      <xdr:rowOff>0</xdr:rowOff>
    </xdr:from>
    <xdr:ext cx="133350" cy="114300"/>
    <xdr:pic>
      <xdr:nvPicPr>
        <xdr:cNvPr id="241" name="Imagem 240" descr="Book">
          <a:extLst>
            <a:ext uri="{FF2B5EF4-FFF2-40B4-BE49-F238E27FC236}">
              <a16:creationId xmlns:a16="http://schemas.microsoft.com/office/drawing/2014/main" id="{FD3C46F2-6D71-41D2-87F9-28A777083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720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41</xdr:row>
      <xdr:rowOff>0</xdr:rowOff>
    </xdr:from>
    <xdr:ext cx="133350" cy="114300"/>
    <xdr:pic>
      <xdr:nvPicPr>
        <xdr:cNvPr id="242" name="Imagem 241" descr="Book">
          <a:extLst>
            <a:ext uri="{FF2B5EF4-FFF2-40B4-BE49-F238E27FC236}">
              <a16:creationId xmlns:a16="http://schemas.microsoft.com/office/drawing/2014/main" id="{8D3F398B-39B6-4D44-A1D3-E7C0BBE52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910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42</xdr:row>
      <xdr:rowOff>0</xdr:rowOff>
    </xdr:from>
    <xdr:ext cx="133350" cy="114300"/>
    <xdr:pic>
      <xdr:nvPicPr>
        <xdr:cNvPr id="243" name="Imagem 242" descr="Book">
          <a:extLst>
            <a:ext uri="{FF2B5EF4-FFF2-40B4-BE49-F238E27FC236}">
              <a16:creationId xmlns:a16="http://schemas.microsoft.com/office/drawing/2014/main" id="{078A8C4B-D016-4B22-ACA7-A6DCAE71A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101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43</xdr:row>
      <xdr:rowOff>0</xdr:rowOff>
    </xdr:from>
    <xdr:ext cx="133350" cy="114300"/>
    <xdr:pic>
      <xdr:nvPicPr>
        <xdr:cNvPr id="244" name="Imagem 243" descr="Book">
          <a:extLst>
            <a:ext uri="{FF2B5EF4-FFF2-40B4-BE49-F238E27FC236}">
              <a16:creationId xmlns:a16="http://schemas.microsoft.com/office/drawing/2014/main" id="{38EA0FB2-1BA3-4570-9AF4-C543C0695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291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44</xdr:row>
      <xdr:rowOff>0</xdr:rowOff>
    </xdr:from>
    <xdr:ext cx="133350" cy="114300"/>
    <xdr:pic>
      <xdr:nvPicPr>
        <xdr:cNvPr id="245" name="Imagem 244" descr="Book">
          <a:extLst>
            <a:ext uri="{FF2B5EF4-FFF2-40B4-BE49-F238E27FC236}">
              <a16:creationId xmlns:a16="http://schemas.microsoft.com/office/drawing/2014/main" id="{6EAD78AC-93D8-4A66-9DB6-8CD176348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482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45</xdr:row>
      <xdr:rowOff>0</xdr:rowOff>
    </xdr:from>
    <xdr:ext cx="133350" cy="114300"/>
    <xdr:pic>
      <xdr:nvPicPr>
        <xdr:cNvPr id="246" name="Imagem 245" descr="Book">
          <a:extLst>
            <a:ext uri="{FF2B5EF4-FFF2-40B4-BE49-F238E27FC236}">
              <a16:creationId xmlns:a16="http://schemas.microsoft.com/office/drawing/2014/main" id="{0B980750-9079-4D49-A85C-785376E55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46</xdr:row>
      <xdr:rowOff>0</xdr:rowOff>
    </xdr:from>
    <xdr:ext cx="133350" cy="114300"/>
    <xdr:pic>
      <xdr:nvPicPr>
        <xdr:cNvPr id="247" name="Imagem 246" descr="Book">
          <a:extLst>
            <a:ext uri="{FF2B5EF4-FFF2-40B4-BE49-F238E27FC236}">
              <a16:creationId xmlns:a16="http://schemas.microsoft.com/office/drawing/2014/main" id="{0E6A402A-122F-47F9-9C61-F99D99B97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863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47</xdr:row>
      <xdr:rowOff>0</xdr:rowOff>
    </xdr:from>
    <xdr:ext cx="133350" cy="114300"/>
    <xdr:pic>
      <xdr:nvPicPr>
        <xdr:cNvPr id="248" name="Imagem 247" descr="Book">
          <a:extLst>
            <a:ext uri="{FF2B5EF4-FFF2-40B4-BE49-F238E27FC236}">
              <a16:creationId xmlns:a16="http://schemas.microsoft.com/office/drawing/2014/main" id="{A942C0C7-0B89-4AC1-87CC-8EF0835CB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053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48</xdr:row>
      <xdr:rowOff>0</xdr:rowOff>
    </xdr:from>
    <xdr:ext cx="133350" cy="114300"/>
    <xdr:pic>
      <xdr:nvPicPr>
        <xdr:cNvPr id="249" name="Imagem 248" descr="Book">
          <a:extLst>
            <a:ext uri="{FF2B5EF4-FFF2-40B4-BE49-F238E27FC236}">
              <a16:creationId xmlns:a16="http://schemas.microsoft.com/office/drawing/2014/main" id="{BBC0198F-2BE2-4A25-A75E-3CE7C0CC4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244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49</xdr:row>
      <xdr:rowOff>0</xdr:rowOff>
    </xdr:from>
    <xdr:ext cx="133350" cy="114300"/>
    <xdr:pic>
      <xdr:nvPicPr>
        <xdr:cNvPr id="250" name="Imagem 249" descr="Book">
          <a:extLst>
            <a:ext uri="{FF2B5EF4-FFF2-40B4-BE49-F238E27FC236}">
              <a16:creationId xmlns:a16="http://schemas.microsoft.com/office/drawing/2014/main" id="{94096E2D-2334-4D94-8522-54F4FCE41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434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50</xdr:row>
      <xdr:rowOff>0</xdr:rowOff>
    </xdr:from>
    <xdr:ext cx="133350" cy="114300"/>
    <xdr:pic>
      <xdr:nvPicPr>
        <xdr:cNvPr id="251" name="Imagem 250" descr="Book">
          <a:extLst>
            <a:ext uri="{FF2B5EF4-FFF2-40B4-BE49-F238E27FC236}">
              <a16:creationId xmlns:a16="http://schemas.microsoft.com/office/drawing/2014/main" id="{AB476D18-9A95-4BC0-B503-C4E7AD7B7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625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51</xdr:row>
      <xdr:rowOff>0</xdr:rowOff>
    </xdr:from>
    <xdr:ext cx="133350" cy="114300"/>
    <xdr:pic>
      <xdr:nvPicPr>
        <xdr:cNvPr id="252" name="Imagem 251" descr="Book">
          <a:extLst>
            <a:ext uri="{FF2B5EF4-FFF2-40B4-BE49-F238E27FC236}">
              <a16:creationId xmlns:a16="http://schemas.microsoft.com/office/drawing/2014/main" id="{5D6C4FD9-8F88-4767-8AEA-E02EF4026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815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52</xdr:row>
      <xdr:rowOff>0</xdr:rowOff>
    </xdr:from>
    <xdr:ext cx="133350" cy="114300"/>
    <xdr:pic>
      <xdr:nvPicPr>
        <xdr:cNvPr id="253" name="Imagem 252" descr="Book">
          <a:extLst>
            <a:ext uri="{FF2B5EF4-FFF2-40B4-BE49-F238E27FC236}">
              <a16:creationId xmlns:a16="http://schemas.microsoft.com/office/drawing/2014/main" id="{730AB014-AA62-4F90-93C8-B911BF66B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006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53</xdr:row>
      <xdr:rowOff>0</xdr:rowOff>
    </xdr:from>
    <xdr:ext cx="133350" cy="114300"/>
    <xdr:pic>
      <xdr:nvPicPr>
        <xdr:cNvPr id="254" name="Imagem 253" descr="Book">
          <a:extLst>
            <a:ext uri="{FF2B5EF4-FFF2-40B4-BE49-F238E27FC236}">
              <a16:creationId xmlns:a16="http://schemas.microsoft.com/office/drawing/2014/main" id="{9C507A64-733F-4458-B4C4-175A1A8E8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196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54</xdr:row>
      <xdr:rowOff>0</xdr:rowOff>
    </xdr:from>
    <xdr:ext cx="133350" cy="114300"/>
    <xdr:pic>
      <xdr:nvPicPr>
        <xdr:cNvPr id="255" name="Imagem 254" descr="Book">
          <a:extLst>
            <a:ext uri="{FF2B5EF4-FFF2-40B4-BE49-F238E27FC236}">
              <a16:creationId xmlns:a16="http://schemas.microsoft.com/office/drawing/2014/main" id="{5DD2B7C0-592F-4DEC-A32F-36D6F1518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387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55</xdr:row>
      <xdr:rowOff>0</xdr:rowOff>
    </xdr:from>
    <xdr:ext cx="133350" cy="114300"/>
    <xdr:pic>
      <xdr:nvPicPr>
        <xdr:cNvPr id="256" name="Imagem 255" descr="Book">
          <a:extLst>
            <a:ext uri="{FF2B5EF4-FFF2-40B4-BE49-F238E27FC236}">
              <a16:creationId xmlns:a16="http://schemas.microsoft.com/office/drawing/2014/main" id="{70C6D7EB-2F68-46E6-9941-51D636F21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577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56</xdr:row>
      <xdr:rowOff>0</xdr:rowOff>
    </xdr:from>
    <xdr:ext cx="133350" cy="114300"/>
    <xdr:pic>
      <xdr:nvPicPr>
        <xdr:cNvPr id="257" name="Imagem 256" descr="Book">
          <a:extLst>
            <a:ext uri="{FF2B5EF4-FFF2-40B4-BE49-F238E27FC236}">
              <a16:creationId xmlns:a16="http://schemas.microsoft.com/office/drawing/2014/main" id="{0CEB045A-71E3-4C41-9DC3-4045B98B4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768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57</xdr:row>
      <xdr:rowOff>0</xdr:rowOff>
    </xdr:from>
    <xdr:ext cx="133350" cy="114300"/>
    <xdr:pic>
      <xdr:nvPicPr>
        <xdr:cNvPr id="258" name="Imagem 257" descr="Book">
          <a:extLst>
            <a:ext uri="{FF2B5EF4-FFF2-40B4-BE49-F238E27FC236}">
              <a16:creationId xmlns:a16="http://schemas.microsoft.com/office/drawing/2014/main" id="{206629E6-6233-4159-950F-8B3DFCA2B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958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58</xdr:row>
      <xdr:rowOff>0</xdr:rowOff>
    </xdr:from>
    <xdr:ext cx="133350" cy="114300"/>
    <xdr:pic>
      <xdr:nvPicPr>
        <xdr:cNvPr id="259" name="Imagem 258" descr="Book">
          <a:extLst>
            <a:ext uri="{FF2B5EF4-FFF2-40B4-BE49-F238E27FC236}">
              <a16:creationId xmlns:a16="http://schemas.microsoft.com/office/drawing/2014/main" id="{3F09AEDB-7A45-4916-87BC-D992BA319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149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59</xdr:row>
      <xdr:rowOff>0</xdr:rowOff>
    </xdr:from>
    <xdr:ext cx="133350" cy="114300"/>
    <xdr:pic>
      <xdr:nvPicPr>
        <xdr:cNvPr id="260" name="Imagem 259" descr="Book">
          <a:extLst>
            <a:ext uri="{FF2B5EF4-FFF2-40B4-BE49-F238E27FC236}">
              <a16:creationId xmlns:a16="http://schemas.microsoft.com/office/drawing/2014/main" id="{8A19C53F-7E84-4055-9C7C-EEBBAD1AF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339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60</xdr:row>
      <xdr:rowOff>0</xdr:rowOff>
    </xdr:from>
    <xdr:ext cx="133350" cy="114300"/>
    <xdr:pic>
      <xdr:nvPicPr>
        <xdr:cNvPr id="261" name="Imagem 260" descr="Book">
          <a:extLst>
            <a:ext uri="{FF2B5EF4-FFF2-40B4-BE49-F238E27FC236}">
              <a16:creationId xmlns:a16="http://schemas.microsoft.com/office/drawing/2014/main" id="{9AABB0AA-0160-4A93-81F9-884849FE4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530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61</xdr:row>
      <xdr:rowOff>0</xdr:rowOff>
    </xdr:from>
    <xdr:ext cx="133350" cy="114300"/>
    <xdr:pic>
      <xdr:nvPicPr>
        <xdr:cNvPr id="262" name="Imagem 261" descr="Book">
          <a:extLst>
            <a:ext uri="{FF2B5EF4-FFF2-40B4-BE49-F238E27FC236}">
              <a16:creationId xmlns:a16="http://schemas.microsoft.com/office/drawing/2014/main" id="{FFCB18FA-EA28-4C19-82CD-B01CE1D1F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720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62</xdr:row>
      <xdr:rowOff>0</xdr:rowOff>
    </xdr:from>
    <xdr:ext cx="133350" cy="114300"/>
    <xdr:pic>
      <xdr:nvPicPr>
        <xdr:cNvPr id="263" name="Imagem 262" descr="Book">
          <a:extLst>
            <a:ext uri="{FF2B5EF4-FFF2-40B4-BE49-F238E27FC236}">
              <a16:creationId xmlns:a16="http://schemas.microsoft.com/office/drawing/2014/main" id="{D03052D2-1CBE-4D14-B0E7-FCE6A7998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911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63</xdr:row>
      <xdr:rowOff>0</xdr:rowOff>
    </xdr:from>
    <xdr:ext cx="133350" cy="114300"/>
    <xdr:pic>
      <xdr:nvPicPr>
        <xdr:cNvPr id="264" name="Imagem 263" descr="Book">
          <a:extLst>
            <a:ext uri="{FF2B5EF4-FFF2-40B4-BE49-F238E27FC236}">
              <a16:creationId xmlns:a16="http://schemas.microsoft.com/office/drawing/2014/main" id="{C95BF7E0-FA4C-473B-A64D-D842B6212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101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64</xdr:row>
      <xdr:rowOff>0</xdr:rowOff>
    </xdr:from>
    <xdr:ext cx="133350" cy="114300"/>
    <xdr:pic>
      <xdr:nvPicPr>
        <xdr:cNvPr id="265" name="Imagem 264" descr="Book">
          <a:extLst>
            <a:ext uri="{FF2B5EF4-FFF2-40B4-BE49-F238E27FC236}">
              <a16:creationId xmlns:a16="http://schemas.microsoft.com/office/drawing/2014/main" id="{CDDC906B-3818-4479-A5A0-8949CE31F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292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65</xdr:row>
      <xdr:rowOff>0</xdr:rowOff>
    </xdr:from>
    <xdr:ext cx="133350" cy="114300"/>
    <xdr:pic>
      <xdr:nvPicPr>
        <xdr:cNvPr id="266" name="Imagem 265" descr="Book">
          <a:extLst>
            <a:ext uri="{FF2B5EF4-FFF2-40B4-BE49-F238E27FC236}">
              <a16:creationId xmlns:a16="http://schemas.microsoft.com/office/drawing/2014/main" id="{40AB5F1E-41E2-4A3E-9009-693C7508B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482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66</xdr:row>
      <xdr:rowOff>0</xdr:rowOff>
    </xdr:from>
    <xdr:ext cx="133350" cy="114300"/>
    <xdr:pic>
      <xdr:nvPicPr>
        <xdr:cNvPr id="267" name="Imagem 266" descr="Book">
          <a:extLst>
            <a:ext uri="{FF2B5EF4-FFF2-40B4-BE49-F238E27FC236}">
              <a16:creationId xmlns:a16="http://schemas.microsoft.com/office/drawing/2014/main" id="{B56DF58C-5357-4D24-B9C5-962B47A78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673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67</xdr:row>
      <xdr:rowOff>0</xdr:rowOff>
    </xdr:from>
    <xdr:ext cx="133350" cy="123825"/>
    <xdr:pic>
      <xdr:nvPicPr>
        <xdr:cNvPr id="268" name="Imagem 267" descr="Book series">
          <a:extLst>
            <a:ext uri="{FF2B5EF4-FFF2-40B4-BE49-F238E27FC236}">
              <a16:creationId xmlns:a16="http://schemas.microsoft.com/office/drawing/2014/main" id="{3243D52F-457D-48E7-B581-F024AAE5C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0"/>
          <a:ext cx="133350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68</xdr:row>
      <xdr:rowOff>0</xdr:rowOff>
    </xdr:from>
    <xdr:ext cx="133350" cy="114300"/>
    <xdr:pic>
      <xdr:nvPicPr>
        <xdr:cNvPr id="269" name="Imagem 268" descr="Book">
          <a:extLst>
            <a:ext uri="{FF2B5EF4-FFF2-40B4-BE49-F238E27FC236}">
              <a16:creationId xmlns:a16="http://schemas.microsoft.com/office/drawing/2014/main" id="{6F5E4B03-87CB-4C26-9123-CB864E084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054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69</xdr:row>
      <xdr:rowOff>0</xdr:rowOff>
    </xdr:from>
    <xdr:ext cx="133350" cy="114300"/>
    <xdr:pic>
      <xdr:nvPicPr>
        <xdr:cNvPr id="270" name="Imagem 269" descr="Book">
          <a:extLst>
            <a:ext uri="{FF2B5EF4-FFF2-40B4-BE49-F238E27FC236}">
              <a16:creationId xmlns:a16="http://schemas.microsoft.com/office/drawing/2014/main" id="{BD9CC2F6-2BA2-48B4-9C3B-96AEE3B81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244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70</xdr:row>
      <xdr:rowOff>0</xdr:rowOff>
    </xdr:from>
    <xdr:ext cx="133350" cy="114300"/>
    <xdr:pic>
      <xdr:nvPicPr>
        <xdr:cNvPr id="271" name="Imagem 270" descr="Book">
          <a:extLst>
            <a:ext uri="{FF2B5EF4-FFF2-40B4-BE49-F238E27FC236}">
              <a16:creationId xmlns:a16="http://schemas.microsoft.com/office/drawing/2014/main" id="{CBA9D078-F3CB-4E30-B889-DD8E869AC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435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71</xdr:row>
      <xdr:rowOff>0</xdr:rowOff>
    </xdr:from>
    <xdr:ext cx="133350" cy="114300"/>
    <xdr:pic>
      <xdr:nvPicPr>
        <xdr:cNvPr id="272" name="Imagem 271" descr="Book">
          <a:extLst>
            <a:ext uri="{FF2B5EF4-FFF2-40B4-BE49-F238E27FC236}">
              <a16:creationId xmlns:a16="http://schemas.microsoft.com/office/drawing/2014/main" id="{B750B992-48F4-43FC-90BE-DF8ADDC8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625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72</xdr:row>
      <xdr:rowOff>0</xdr:rowOff>
    </xdr:from>
    <xdr:ext cx="133350" cy="114300"/>
    <xdr:pic>
      <xdr:nvPicPr>
        <xdr:cNvPr id="273" name="Imagem 272" descr="Book">
          <a:extLst>
            <a:ext uri="{FF2B5EF4-FFF2-40B4-BE49-F238E27FC236}">
              <a16:creationId xmlns:a16="http://schemas.microsoft.com/office/drawing/2014/main" id="{980F61D7-136E-475E-860A-51913E58C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816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73</xdr:row>
      <xdr:rowOff>0</xdr:rowOff>
    </xdr:from>
    <xdr:ext cx="133350" cy="114300"/>
    <xdr:pic>
      <xdr:nvPicPr>
        <xdr:cNvPr id="274" name="Imagem 273" descr="Book">
          <a:extLst>
            <a:ext uri="{FF2B5EF4-FFF2-40B4-BE49-F238E27FC236}">
              <a16:creationId xmlns:a16="http://schemas.microsoft.com/office/drawing/2014/main" id="{2AB0AA5A-249D-4713-A0F1-23ED10288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006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74</xdr:row>
      <xdr:rowOff>0</xdr:rowOff>
    </xdr:from>
    <xdr:ext cx="133350" cy="114300"/>
    <xdr:pic>
      <xdr:nvPicPr>
        <xdr:cNvPr id="275" name="Imagem 274" descr="Book">
          <a:extLst>
            <a:ext uri="{FF2B5EF4-FFF2-40B4-BE49-F238E27FC236}">
              <a16:creationId xmlns:a16="http://schemas.microsoft.com/office/drawing/2014/main" id="{52998FC2-1E7D-41E7-B994-D66A0A83A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197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75</xdr:row>
      <xdr:rowOff>0</xdr:rowOff>
    </xdr:from>
    <xdr:ext cx="133350" cy="114300"/>
    <xdr:pic>
      <xdr:nvPicPr>
        <xdr:cNvPr id="276" name="Imagem 275" descr="Book">
          <a:extLst>
            <a:ext uri="{FF2B5EF4-FFF2-40B4-BE49-F238E27FC236}">
              <a16:creationId xmlns:a16="http://schemas.microsoft.com/office/drawing/2014/main" id="{F3566F4E-EC5E-405D-A4C3-E9607E625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387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76</xdr:row>
      <xdr:rowOff>0</xdr:rowOff>
    </xdr:from>
    <xdr:ext cx="133350" cy="114300"/>
    <xdr:pic>
      <xdr:nvPicPr>
        <xdr:cNvPr id="277" name="Imagem 276" descr="Book">
          <a:extLst>
            <a:ext uri="{FF2B5EF4-FFF2-40B4-BE49-F238E27FC236}">
              <a16:creationId xmlns:a16="http://schemas.microsoft.com/office/drawing/2014/main" id="{9C189F20-142C-43F8-A978-4181B0F3A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578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77</xdr:row>
      <xdr:rowOff>0</xdr:rowOff>
    </xdr:from>
    <xdr:ext cx="133350" cy="114300"/>
    <xdr:pic>
      <xdr:nvPicPr>
        <xdr:cNvPr id="278" name="Imagem 277" descr="Book">
          <a:extLst>
            <a:ext uri="{FF2B5EF4-FFF2-40B4-BE49-F238E27FC236}">
              <a16:creationId xmlns:a16="http://schemas.microsoft.com/office/drawing/2014/main" id="{CD1B5635-E7CE-4D90-BDB1-3FD11B6FF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68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78</xdr:row>
      <xdr:rowOff>0</xdr:rowOff>
    </xdr:from>
    <xdr:ext cx="133350" cy="114300"/>
    <xdr:pic>
      <xdr:nvPicPr>
        <xdr:cNvPr id="279" name="Imagem 278" descr="Book">
          <a:extLst>
            <a:ext uri="{FF2B5EF4-FFF2-40B4-BE49-F238E27FC236}">
              <a16:creationId xmlns:a16="http://schemas.microsoft.com/office/drawing/2014/main" id="{81A8F37E-1F6D-4DFC-9607-867CF7F6A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959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79</xdr:row>
      <xdr:rowOff>0</xdr:rowOff>
    </xdr:from>
    <xdr:ext cx="133350" cy="114300"/>
    <xdr:pic>
      <xdr:nvPicPr>
        <xdr:cNvPr id="280" name="Imagem 279" descr="Book">
          <a:extLst>
            <a:ext uri="{FF2B5EF4-FFF2-40B4-BE49-F238E27FC236}">
              <a16:creationId xmlns:a16="http://schemas.microsoft.com/office/drawing/2014/main" id="{D08A6859-5B6A-4129-8790-36F632AE6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149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80</xdr:row>
      <xdr:rowOff>0</xdr:rowOff>
    </xdr:from>
    <xdr:ext cx="133350" cy="114300"/>
    <xdr:pic>
      <xdr:nvPicPr>
        <xdr:cNvPr id="281" name="Imagem 280" descr="Book">
          <a:extLst>
            <a:ext uri="{FF2B5EF4-FFF2-40B4-BE49-F238E27FC236}">
              <a16:creationId xmlns:a16="http://schemas.microsoft.com/office/drawing/2014/main" id="{57B6C351-13B9-450E-9934-3FD2AAEDD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340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81</xdr:row>
      <xdr:rowOff>0</xdr:rowOff>
    </xdr:from>
    <xdr:ext cx="133350" cy="114300"/>
    <xdr:pic>
      <xdr:nvPicPr>
        <xdr:cNvPr id="282" name="Imagem 281" descr="Book">
          <a:extLst>
            <a:ext uri="{FF2B5EF4-FFF2-40B4-BE49-F238E27FC236}">
              <a16:creationId xmlns:a16="http://schemas.microsoft.com/office/drawing/2014/main" id="{3343161C-30BB-43F8-BB02-75241B6EF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530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82</xdr:row>
      <xdr:rowOff>0</xdr:rowOff>
    </xdr:from>
    <xdr:ext cx="133350" cy="123825"/>
    <xdr:pic>
      <xdr:nvPicPr>
        <xdr:cNvPr id="283" name="Imagem 282" descr="Book series">
          <a:extLst>
            <a:ext uri="{FF2B5EF4-FFF2-40B4-BE49-F238E27FC236}">
              <a16:creationId xmlns:a16="http://schemas.microsoft.com/office/drawing/2014/main" id="{DE96E61C-0E9B-4646-BD14-883A4D066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721000"/>
          <a:ext cx="133350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83</xdr:row>
      <xdr:rowOff>0</xdr:rowOff>
    </xdr:from>
    <xdr:ext cx="133350" cy="114300"/>
    <xdr:pic>
      <xdr:nvPicPr>
        <xdr:cNvPr id="284" name="Imagem 283" descr="Book">
          <a:extLst>
            <a:ext uri="{FF2B5EF4-FFF2-40B4-BE49-F238E27FC236}">
              <a16:creationId xmlns:a16="http://schemas.microsoft.com/office/drawing/2014/main" id="{789B68A9-5199-40A0-B7C2-D141AE03D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911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84</xdr:row>
      <xdr:rowOff>0</xdr:rowOff>
    </xdr:from>
    <xdr:ext cx="133350" cy="114300"/>
    <xdr:pic>
      <xdr:nvPicPr>
        <xdr:cNvPr id="285" name="Imagem 284" descr="Book">
          <a:extLst>
            <a:ext uri="{FF2B5EF4-FFF2-40B4-BE49-F238E27FC236}">
              <a16:creationId xmlns:a16="http://schemas.microsoft.com/office/drawing/2014/main" id="{5BF82574-1340-4DD5-BC53-EF43A3343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102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85</xdr:row>
      <xdr:rowOff>0</xdr:rowOff>
    </xdr:from>
    <xdr:ext cx="133350" cy="114300"/>
    <xdr:pic>
      <xdr:nvPicPr>
        <xdr:cNvPr id="286" name="Imagem 285" descr="Book">
          <a:extLst>
            <a:ext uri="{FF2B5EF4-FFF2-40B4-BE49-F238E27FC236}">
              <a16:creationId xmlns:a16="http://schemas.microsoft.com/office/drawing/2014/main" id="{FBBAB9AA-2A59-4CDA-A23F-6143158E9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292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86</xdr:row>
      <xdr:rowOff>0</xdr:rowOff>
    </xdr:from>
    <xdr:ext cx="133350" cy="114300"/>
    <xdr:pic>
      <xdr:nvPicPr>
        <xdr:cNvPr id="287" name="Imagem 286" descr="Book">
          <a:extLst>
            <a:ext uri="{FF2B5EF4-FFF2-40B4-BE49-F238E27FC236}">
              <a16:creationId xmlns:a16="http://schemas.microsoft.com/office/drawing/2014/main" id="{271F9B08-7246-4823-AD46-CB1D875AD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483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87</xdr:row>
      <xdr:rowOff>0</xdr:rowOff>
    </xdr:from>
    <xdr:ext cx="133350" cy="114300"/>
    <xdr:pic>
      <xdr:nvPicPr>
        <xdr:cNvPr id="288" name="Imagem 287" descr="Book">
          <a:extLst>
            <a:ext uri="{FF2B5EF4-FFF2-40B4-BE49-F238E27FC236}">
              <a16:creationId xmlns:a16="http://schemas.microsoft.com/office/drawing/2014/main" id="{8182A511-B5C3-46A4-81A6-70D0B2A74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673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88</xdr:row>
      <xdr:rowOff>0</xdr:rowOff>
    </xdr:from>
    <xdr:ext cx="133350" cy="114300"/>
    <xdr:pic>
      <xdr:nvPicPr>
        <xdr:cNvPr id="289" name="Imagem 288" descr="Book">
          <a:extLst>
            <a:ext uri="{FF2B5EF4-FFF2-40B4-BE49-F238E27FC236}">
              <a16:creationId xmlns:a16="http://schemas.microsoft.com/office/drawing/2014/main" id="{E1402C57-CA20-481F-9589-1724E745B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864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89</xdr:row>
      <xdr:rowOff>0</xdr:rowOff>
    </xdr:from>
    <xdr:ext cx="133350" cy="114300"/>
    <xdr:pic>
      <xdr:nvPicPr>
        <xdr:cNvPr id="290" name="Imagem 289" descr="Book">
          <a:extLst>
            <a:ext uri="{FF2B5EF4-FFF2-40B4-BE49-F238E27FC236}">
              <a16:creationId xmlns:a16="http://schemas.microsoft.com/office/drawing/2014/main" id="{784ACB93-AA37-45D8-B31C-4C45355E2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054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90</xdr:row>
      <xdr:rowOff>0</xdr:rowOff>
    </xdr:from>
    <xdr:ext cx="133350" cy="114300"/>
    <xdr:pic>
      <xdr:nvPicPr>
        <xdr:cNvPr id="291" name="Imagem 290" descr="Book">
          <a:extLst>
            <a:ext uri="{FF2B5EF4-FFF2-40B4-BE49-F238E27FC236}">
              <a16:creationId xmlns:a16="http://schemas.microsoft.com/office/drawing/2014/main" id="{9ADD43B4-1522-41DB-BB12-7FD622BD9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245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91</xdr:row>
      <xdr:rowOff>0</xdr:rowOff>
    </xdr:from>
    <xdr:ext cx="133350" cy="114300"/>
    <xdr:pic>
      <xdr:nvPicPr>
        <xdr:cNvPr id="292" name="Imagem 291" descr="Book">
          <a:extLst>
            <a:ext uri="{FF2B5EF4-FFF2-40B4-BE49-F238E27FC236}">
              <a16:creationId xmlns:a16="http://schemas.microsoft.com/office/drawing/2014/main" id="{2EB1B08C-B1D5-44FF-9009-DFE66B77C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435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92</xdr:row>
      <xdr:rowOff>0</xdr:rowOff>
    </xdr:from>
    <xdr:ext cx="133350" cy="114300"/>
    <xdr:pic>
      <xdr:nvPicPr>
        <xdr:cNvPr id="293" name="Imagem 292" descr="Book">
          <a:extLst>
            <a:ext uri="{FF2B5EF4-FFF2-40B4-BE49-F238E27FC236}">
              <a16:creationId xmlns:a16="http://schemas.microsoft.com/office/drawing/2014/main" id="{218EC02C-032C-414F-99A6-432FF86AE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626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93</xdr:row>
      <xdr:rowOff>0</xdr:rowOff>
    </xdr:from>
    <xdr:ext cx="133350" cy="114300"/>
    <xdr:pic>
      <xdr:nvPicPr>
        <xdr:cNvPr id="294" name="Imagem 293" descr="Book">
          <a:extLst>
            <a:ext uri="{FF2B5EF4-FFF2-40B4-BE49-F238E27FC236}">
              <a16:creationId xmlns:a16="http://schemas.microsoft.com/office/drawing/2014/main" id="{930E8CCA-DB2D-4B67-98E7-09451A849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816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94</xdr:row>
      <xdr:rowOff>0</xdr:rowOff>
    </xdr:from>
    <xdr:ext cx="133350" cy="114300"/>
    <xdr:pic>
      <xdr:nvPicPr>
        <xdr:cNvPr id="295" name="Imagem 294" descr="Book">
          <a:extLst>
            <a:ext uri="{FF2B5EF4-FFF2-40B4-BE49-F238E27FC236}">
              <a16:creationId xmlns:a16="http://schemas.microsoft.com/office/drawing/2014/main" id="{A3A16E44-4CA7-4163-8A55-FA4D385BF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007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95</xdr:row>
      <xdr:rowOff>0</xdr:rowOff>
    </xdr:from>
    <xdr:ext cx="133350" cy="114300"/>
    <xdr:pic>
      <xdr:nvPicPr>
        <xdr:cNvPr id="296" name="Imagem 295" descr="Book">
          <a:extLst>
            <a:ext uri="{FF2B5EF4-FFF2-40B4-BE49-F238E27FC236}">
              <a16:creationId xmlns:a16="http://schemas.microsoft.com/office/drawing/2014/main" id="{6A7C89B0-AC0F-42FA-9E27-302079A50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197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96</xdr:row>
      <xdr:rowOff>0</xdr:rowOff>
    </xdr:from>
    <xdr:ext cx="133350" cy="114300"/>
    <xdr:pic>
      <xdr:nvPicPr>
        <xdr:cNvPr id="297" name="Imagem 296" descr="Book">
          <a:extLst>
            <a:ext uri="{FF2B5EF4-FFF2-40B4-BE49-F238E27FC236}">
              <a16:creationId xmlns:a16="http://schemas.microsoft.com/office/drawing/2014/main" id="{33BD307A-A3B7-4346-90AF-368CD61A6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388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97</xdr:row>
      <xdr:rowOff>0</xdr:rowOff>
    </xdr:from>
    <xdr:ext cx="133350" cy="114300"/>
    <xdr:pic>
      <xdr:nvPicPr>
        <xdr:cNvPr id="298" name="Imagem 297" descr="Book">
          <a:extLst>
            <a:ext uri="{FF2B5EF4-FFF2-40B4-BE49-F238E27FC236}">
              <a16:creationId xmlns:a16="http://schemas.microsoft.com/office/drawing/2014/main" id="{E467232E-735F-449E-BA97-1A95F50D6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578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98</xdr:row>
      <xdr:rowOff>0</xdr:rowOff>
    </xdr:from>
    <xdr:ext cx="133350" cy="114300"/>
    <xdr:pic>
      <xdr:nvPicPr>
        <xdr:cNvPr id="299" name="Imagem 298" descr="Book">
          <a:extLst>
            <a:ext uri="{FF2B5EF4-FFF2-40B4-BE49-F238E27FC236}">
              <a16:creationId xmlns:a16="http://schemas.microsoft.com/office/drawing/2014/main" id="{799637E4-746D-4D2D-84A8-361FCAB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769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99</xdr:row>
      <xdr:rowOff>0</xdr:rowOff>
    </xdr:from>
    <xdr:ext cx="133350" cy="114300"/>
    <xdr:pic>
      <xdr:nvPicPr>
        <xdr:cNvPr id="300" name="Imagem 299" descr="Book">
          <a:extLst>
            <a:ext uri="{FF2B5EF4-FFF2-40B4-BE49-F238E27FC236}">
              <a16:creationId xmlns:a16="http://schemas.microsoft.com/office/drawing/2014/main" id="{95332BB6-87AA-43D8-A98F-68ACA70AC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959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00</xdr:row>
      <xdr:rowOff>0</xdr:rowOff>
    </xdr:from>
    <xdr:ext cx="133350" cy="114300"/>
    <xdr:pic>
      <xdr:nvPicPr>
        <xdr:cNvPr id="301" name="Imagem 300" descr="Book">
          <a:extLst>
            <a:ext uri="{FF2B5EF4-FFF2-40B4-BE49-F238E27FC236}">
              <a16:creationId xmlns:a16="http://schemas.microsoft.com/office/drawing/2014/main" id="{2421CF0D-5323-4B6B-A13C-D4CEA70AD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01</xdr:row>
      <xdr:rowOff>0</xdr:rowOff>
    </xdr:from>
    <xdr:ext cx="133350" cy="114300"/>
    <xdr:pic>
      <xdr:nvPicPr>
        <xdr:cNvPr id="302" name="Imagem 301" descr="Book">
          <a:extLst>
            <a:ext uri="{FF2B5EF4-FFF2-40B4-BE49-F238E27FC236}">
              <a16:creationId xmlns:a16="http://schemas.microsoft.com/office/drawing/2014/main" id="{3DA18A07-8572-4415-8A8F-5F1F97F87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340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02</xdr:row>
      <xdr:rowOff>0</xdr:rowOff>
    </xdr:from>
    <xdr:ext cx="133350" cy="114300"/>
    <xdr:pic>
      <xdr:nvPicPr>
        <xdr:cNvPr id="303" name="Imagem 302" descr="Book">
          <a:extLst>
            <a:ext uri="{FF2B5EF4-FFF2-40B4-BE49-F238E27FC236}">
              <a16:creationId xmlns:a16="http://schemas.microsoft.com/office/drawing/2014/main" id="{361296C4-753E-469E-AE26-DF98D031A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531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03</xdr:row>
      <xdr:rowOff>0</xdr:rowOff>
    </xdr:from>
    <xdr:ext cx="133350" cy="114300"/>
    <xdr:pic>
      <xdr:nvPicPr>
        <xdr:cNvPr id="304" name="Imagem 303" descr="Book">
          <a:extLst>
            <a:ext uri="{FF2B5EF4-FFF2-40B4-BE49-F238E27FC236}">
              <a16:creationId xmlns:a16="http://schemas.microsoft.com/office/drawing/2014/main" id="{E6D6EE7C-01A8-494A-9207-E6D52E382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721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04</xdr:row>
      <xdr:rowOff>0</xdr:rowOff>
    </xdr:from>
    <xdr:ext cx="133350" cy="123825"/>
    <xdr:pic>
      <xdr:nvPicPr>
        <xdr:cNvPr id="305" name="Imagem 304" descr="Book series">
          <a:extLst>
            <a:ext uri="{FF2B5EF4-FFF2-40B4-BE49-F238E27FC236}">
              <a16:creationId xmlns:a16="http://schemas.microsoft.com/office/drawing/2014/main" id="{4E873841-AA4C-43B3-A083-982868025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912000"/>
          <a:ext cx="133350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05</xdr:row>
      <xdr:rowOff>0</xdr:rowOff>
    </xdr:from>
    <xdr:ext cx="133350" cy="114300"/>
    <xdr:pic>
      <xdr:nvPicPr>
        <xdr:cNvPr id="306" name="Imagem 305" descr="Book">
          <a:extLst>
            <a:ext uri="{FF2B5EF4-FFF2-40B4-BE49-F238E27FC236}">
              <a16:creationId xmlns:a16="http://schemas.microsoft.com/office/drawing/2014/main" id="{AC24FC39-CA4A-49EF-80F5-75F317B69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8102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06</xdr:row>
      <xdr:rowOff>0</xdr:rowOff>
    </xdr:from>
    <xdr:ext cx="133350" cy="114300"/>
    <xdr:pic>
      <xdr:nvPicPr>
        <xdr:cNvPr id="307" name="Imagem 306" descr="Book">
          <a:extLst>
            <a:ext uri="{FF2B5EF4-FFF2-40B4-BE49-F238E27FC236}">
              <a16:creationId xmlns:a16="http://schemas.microsoft.com/office/drawing/2014/main" id="{BF4AA91C-31D8-4ED5-B0E0-5EA247A7A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8293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07</xdr:row>
      <xdr:rowOff>0</xdr:rowOff>
    </xdr:from>
    <xdr:ext cx="133350" cy="114300"/>
    <xdr:pic>
      <xdr:nvPicPr>
        <xdr:cNvPr id="308" name="Imagem 307" descr="Book">
          <a:extLst>
            <a:ext uri="{FF2B5EF4-FFF2-40B4-BE49-F238E27FC236}">
              <a16:creationId xmlns:a16="http://schemas.microsoft.com/office/drawing/2014/main" id="{8BD63E07-EA58-4F8D-8FF1-50788331C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8483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08</xdr:row>
      <xdr:rowOff>0</xdr:rowOff>
    </xdr:from>
    <xdr:ext cx="133350" cy="114300"/>
    <xdr:pic>
      <xdr:nvPicPr>
        <xdr:cNvPr id="309" name="Imagem 308" descr="Book">
          <a:extLst>
            <a:ext uri="{FF2B5EF4-FFF2-40B4-BE49-F238E27FC236}">
              <a16:creationId xmlns:a16="http://schemas.microsoft.com/office/drawing/2014/main" id="{E2BE7EA4-5006-4FC0-97CB-B6DE355B9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8674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09</xdr:row>
      <xdr:rowOff>0</xdr:rowOff>
    </xdr:from>
    <xdr:ext cx="133350" cy="114300"/>
    <xdr:pic>
      <xdr:nvPicPr>
        <xdr:cNvPr id="310" name="Imagem 309" descr="Book">
          <a:extLst>
            <a:ext uri="{FF2B5EF4-FFF2-40B4-BE49-F238E27FC236}">
              <a16:creationId xmlns:a16="http://schemas.microsoft.com/office/drawing/2014/main" id="{44BC0212-64E2-41E5-961E-E6EFF47A6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8864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10</xdr:row>
      <xdr:rowOff>0</xdr:rowOff>
    </xdr:from>
    <xdr:ext cx="133350" cy="114300"/>
    <xdr:pic>
      <xdr:nvPicPr>
        <xdr:cNvPr id="311" name="Imagem 310" descr="Book">
          <a:extLst>
            <a:ext uri="{FF2B5EF4-FFF2-40B4-BE49-F238E27FC236}">
              <a16:creationId xmlns:a16="http://schemas.microsoft.com/office/drawing/2014/main" id="{6C2277A9-2AA4-4D43-8755-A2BBA0307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9055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11</xdr:row>
      <xdr:rowOff>0</xdr:rowOff>
    </xdr:from>
    <xdr:ext cx="133350" cy="114300"/>
    <xdr:pic>
      <xdr:nvPicPr>
        <xdr:cNvPr id="312" name="Imagem 311" descr="Book">
          <a:extLst>
            <a:ext uri="{FF2B5EF4-FFF2-40B4-BE49-F238E27FC236}">
              <a16:creationId xmlns:a16="http://schemas.microsoft.com/office/drawing/2014/main" id="{FCCC5A19-E1C1-4DC4-8D36-45528DC55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9245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12</xdr:row>
      <xdr:rowOff>0</xdr:rowOff>
    </xdr:from>
    <xdr:ext cx="133350" cy="114300"/>
    <xdr:pic>
      <xdr:nvPicPr>
        <xdr:cNvPr id="313" name="Imagem 312" descr="Book">
          <a:extLst>
            <a:ext uri="{FF2B5EF4-FFF2-40B4-BE49-F238E27FC236}">
              <a16:creationId xmlns:a16="http://schemas.microsoft.com/office/drawing/2014/main" id="{98D4B163-DF6A-4791-8C94-CD87FF87B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9436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13</xdr:row>
      <xdr:rowOff>0</xdr:rowOff>
    </xdr:from>
    <xdr:ext cx="133350" cy="114300"/>
    <xdr:pic>
      <xdr:nvPicPr>
        <xdr:cNvPr id="314" name="Imagem 313" descr="Book">
          <a:extLst>
            <a:ext uri="{FF2B5EF4-FFF2-40B4-BE49-F238E27FC236}">
              <a16:creationId xmlns:a16="http://schemas.microsoft.com/office/drawing/2014/main" id="{E02786D4-C3F9-4F12-8F79-09DB30D25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9626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14</xdr:row>
      <xdr:rowOff>0</xdr:rowOff>
    </xdr:from>
    <xdr:ext cx="133350" cy="114300"/>
    <xdr:pic>
      <xdr:nvPicPr>
        <xdr:cNvPr id="315" name="Imagem 314" descr="Book">
          <a:extLst>
            <a:ext uri="{FF2B5EF4-FFF2-40B4-BE49-F238E27FC236}">
              <a16:creationId xmlns:a16="http://schemas.microsoft.com/office/drawing/2014/main" id="{28665607-CF58-46EE-9B0F-B6B8623CE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9817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15</xdr:row>
      <xdr:rowOff>0</xdr:rowOff>
    </xdr:from>
    <xdr:ext cx="133350" cy="114300"/>
    <xdr:pic>
      <xdr:nvPicPr>
        <xdr:cNvPr id="316" name="Imagem 315" descr="Book">
          <a:extLst>
            <a:ext uri="{FF2B5EF4-FFF2-40B4-BE49-F238E27FC236}">
              <a16:creationId xmlns:a16="http://schemas.microsoft.com/office/drawing/2014/main" id="{53ADC0D9-CCB0-41E8-B809-C880BE3AD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007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16</xdr:row>
      <xdr:rowOff>0</xdr:rowOff>
    </xdr:from>
    <xdr:ext cx="133350" cy="114300"/>
    <xdr:pic>
      <xdr:nvPicPr>
        <xdr:cNvPr id="317" name="Imagem 316" descr="Book">
          <a:extLst>
            <a:ext uri="{FF2B5EF4-FFF2-40B4-BE49-F238E27FC236}">
              <a16:creationId xmlns:a16="http://schemas.microsoft.com/office/drawing/2014/main" id="{16A33442-1ABB-4DDE-A008-C428F1293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198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17</xdr:row>
      <xdr:rowOff>0</xdr:rowOff>
    </xdr:from>
    <xdr:ext cx="133350" cy="114300"/>
    <xdr:pic>
      <xdr:nvPicPr>
        <xdr:cNvPr id="318" name="Imagem 317" descr="Book">
          <a:extLst>
            <a:ext uri="{FF2B5EF4-FFF2-40B4-BE49-F238E27FC236}">
              <a16:creationId xmlns:a16="http://schemas.microsoft.com/office/drawing/2014/main" id="{FEE90428-885C-4805-89DE-64D580277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88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18</xdr:row>
      <xdr:rowOff>0</xdr:rowOff>
    </xdr:from>
    <xdr:ext cx="133350" cy="114300"/>
    <xdr:pic>
      <xdr:nvPicPr>
        <xdr:cNvPr id="319" name="Imagem 318" descr="Book">
          <a:extLst>
            <a:ext uri="{FF2B5EF4-FFF2-40B4-BE49-F238E27FC236}">
              <a16:creationId xmlns:a16="http://schemas.microsoft.com/office/drawing/2014/main" id="{5CFBEF21-B31F-48CF-B0B0-AF614FF9F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579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19</xdr:row>
      <xdr:rowOff>0</xdr:rowOff>
    </xdr:from>
    <xdr:ext cx="133350" cy="114300"/>
    <xdr:pic>
      <xdr:nvPicPr>
        <xdr:cNvPr id="320" name="Imagem 319" descr="Book">
          <a:extLst>
            <a:ext uri="{FF2B5EF4-FFF2-40B4-BE49-F238E27FC236}">
              <a16:creationId xmlns:a16="http://schemas.microsoft.com/office/drawing/2014/main" id="{3E155ED9-1865-41CE-BC14-D22B48CE3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769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20</xdr:row>
      <xdr:rowOff>0</xdr:rowOff>
    </xdr:from>
    <xdr:ext cx="133350" cy="114300"/>
    <xdr:pic>
      <xdr:nvPicPr>
        <xdr:cNvPr id="321" name="Imagem 320" descr="Book">
          <a:extLst>
            <a:ext uri="{FF2B5EF4-FFF2-40B4-BE49-F238E27FC236}">
              <a16:creationId xmlns:a16="http://schemas.microsoft.com/office/drawing/2014/main" id="{233BA3B4-0313-410B-86AE-6F670DC72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960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21</xdr:row>
      <xdr:rowOff>0</xdr:rowOff>
    </xdr:from>
    <xdr:ext cx="133350" cy="114300"/>
    <xdr:pic>
      <xdr:nvPicPr>
        <xdr:cNvPr id="322" name="Imagem 321" descr="Book">
          <a:extLst>
            <a:ext uri="{FF2B5EF4-FFF2-40B4-BE49-F238E27FC236}">
              <a16:creationId xmlns:a16="http://schemas.microsoft.com/office/drawing/2014/main" id="{767B2D28-E3C1-4B97-83A1-A36FE199C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150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22</xdr:row>
      <xdr:rowOff>0</xdr:rowOff>
    </xdr:from>
    <xdr:ext cx="133350" cy="114300"/>
    <xdr:pic>
      <xdr:nvPicPr>
        <xdr:cNvPr id="323" name="Imagem 322" descr="Book">
          <a:extLst>
            <a:ext uri="{FF2B5EF4-FFF2-40B4-BE49-F238E27FC236}">
              <a16:creationId xmlns:a16="http://schemas.microsoft.com/office/drawing/2014/main" id="{7CE381D3-1179-4D0F-A69D-68AB063A7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341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23</xdr:row>
      <xdr:rowOff>0</xdr:rowOff>
    </xdr:from>
    <xdr:ext cx="133350" cy="114300"/>
    <xdr:pic>
      <xdr:nvPicPr>
        <xdr:cNvPr id="324" name="Imagem 323" descr="Book">
          <a:extLst>
            <a:ext uri="{FF2B5EF4-FFF2-40B4-BE49-F238E27FC236}">
              <a16:creationId xmlns:a16="http://schemas.microsoft.com/office/drawing/2014/main" id="{21E85DAB-80AA-4937-BC9D-0B6049903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531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24</xdr:row>
      <xdr:rowOff>0</xdr:rowOff>
    </xdr:from>
    <xdr:ext cx="133350" cy="114300"/>
    <xdr:pic>
      <xdr:nvPicPr>
        <xdr:cNvPr id="325" name="Imagem 324" descr="Book">
          <a:extLst>
            <a:ext uri="{FF2B5EF4-FFF2-40B4-BE49-F238E27FC236}">
              <a16:creationId xmlns:a16="http://schemas.microsoft.com/office/drawing/2014/main" id="{C3C2EA39-F70D-43E4-931D-8BD0902C3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722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25</xdr:row>
      <xdr:rowOff>0</xdr:rowOff>
    </xdr:from>
    <xdr:ext cx="133350" cy="114300"/>
    <xdr:pic>
      <xdr:nvPicPr>
        <xdr:cNvPr id="326" name="Imagem 325" descr="Book">
          <a:extLst>
            <a:ext uri="{FF2B5EF4-FFF2-40B4-BE49-F238E27FC236}">
              <a16:creationId xmlns:a16="http://schemas.microsoft.com/office/drawing/2014/main" id="{A57CBC96-5F5F-4A62-AB0A-11613AFCA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912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26</xdr:row>
      <xdr:rowOff>0</xdr:rowOff>
    </xdr:from>
    <xdr:ext cx="133350" cy="114300"/>
    <xdr:pic>
      <xdr:nvPicPr>
        <xdr:cNvPr id="327" name="Imagem 326" descr="Book">
          <a:extLst>
            <a:ext uri="{FF2B5EF4-FFF2-40B4-BE49-F238E27FC236}">
              <a16:creationId xmlns:a16="http://schemas.microsoft.com/office/drawing/2014/main" id="{4254989F-B132-4137-BDDA-C1B623786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2103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27</xdr:row>
      <xdr:rowOff>0</xdr:rowOff>
    </xdr:from>
    <xdr:ext cx="133350" cy="114300"/>
    <xdr:pic>
      <xdr:nvPicPr>
        <xdr:cNvPr id="328" name="Imagem 327" descr="Book">
          <a:extLst>
            <a:ext uri="{FF2B5EF4-FFF2-40B4-BE49-F238E27FC236}">
              <a16:creationId xmlns:a16="http://schemas.microsoft.com/office/drawing/2014/main" id="{8DEFCC5F-0312-4A98-B165-A3EB2798C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2293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28</xdr:row>
      <xdr:rowOff>0</xdr:rowOff>
    </xdr:from>
    <xdr:ext cx="133350" cy="114300"/>
    <xdr:pic>
      <xdr:nvPicPr>
        <xdr:cNvPr id="329" name="Imagem 328" descr="Book">
          <a:extLst>
            <a:ext uri="{FF2B5EF4-FFF2-40B4-BE49-F238E27FC236}">
              <a16:creationId xmlns:a16="http://schemas.microsoft.com/office/drawing/2014/main" id="{AC194202-91F2-4FA9-A918-2261CE513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2484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29</xdr:row>
      <xdr:rowOff>0</xdr:rowOff>
    </xdr:from>
    <xdr:ext cx="133350" cy="114300"/>
    <xdr:pic>
      <xdr:nvPicPr>
        <xdr:cNvPr id="330" name="Imagem 329" descr="Book">
          <a:extLst>
            <a:ext uri="{FF2B5EF4-FFF2-40B4-BE49-F238E27FC236}">
              <a16:creationId xmlns:a16="http://schemas.microsoft.com/office/drawing/2014/main" id="{E056AFEE-0384-4C27-9809-764F39ECF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2674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30</xdr:row>
      <xdr:rowOff>0</xdr:rowOff>
    </xdr:from>
    <xdr:ext cx="133350" cy="114300"/>
    <xdr:pic>
      <xdr:nvPicPr>
        <xdr:cNvPr id="331" name="Imagem 330" descr="Book">
          <a:extLst>
            <a:ext uri="{FF2B5EF4-FFF2-40B4-BE49-F238E27FC236}">
              <a16:creationId xmlns:a16="http://schemas.microsoft.com/office/drawing/2014/main" id="{5732B4E7-9BDC-4C72-BCD2-DFB2B0623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2865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31</xdr:row>
      <xdr:rowOff>0</xdr:rowOff>
    </xdr:from>
    <xdr:ext cx="133350" cy="114300"/>
    <xdr:pic>
      <xdr:nvPicPr>
        <xdr:cNvPr id="332" name="Imagem 331" descr="Book">
          <a:extLst>
            <a:ext uri="{FF2B5EF4-FFF2-40B4-BE49-F238E27FC236}">
              <a16:creationId xmlns:a16="http://schemas.microsoft.com/office/drawing/2014/main" id="{6F375F61-2120-4DAE-A1D2-4AB0A67A6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055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32</xdr:row>
      <xdr:rowOff>0</xdr:rowOff>
    </xdr:from>
    <xdr:ext cx="133350" cy="114300"/>
    <xdr:pic>
      <xdr:nvPicPr>
        <xdr:cNvPr id="333" name="Imagem 332" descr="Book">
          <a:extLst>
            <a:ext uri="{FF2B5EF4-FFF2-40B4-BE49-F238E27FC236}">
              <a16:creationId xmlns:a16="http://schemas.microsoft.com/office/drawing/2014/main" id="{97F13480-84E1-4B6D-AA4D-CF75D5235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246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33</xdr:row>
      <xdr:rowOff>0</xdr:rowOff>
    </xdr:from>
    <xdr:ext cx="133350" cy="114300"/>
    <xdr:pic>
      <xdr:nvPicPr>
        <xdr:cNvPr id="334" name="Imagem 333" descr="Book">
          <a:extLst>
            <a:ext uri="{FF2B5EF4-FFF2-40B4-BE49-F238E27FC236}">
              <a16:creationId xmlns:a16="http://schemas.microsoft.com/office/drawing/2014/main" id="{D723961A-8ED6-4783-AC1F-5066BD459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34</xdr:row>
      <xdr:rowOff>0</xdr:rowOff>
    </xdr:from>
    <xdr:ext cx="133350" cy="114300"/>
    <xdr:pic>
      <xdr:nvPicPr>
        <xdr:cNvPr id="335" name="Imagem 334" descr="Book">
          <a:extLst>
            <a:ext uri="{FF2B5EF4-FFF2-40B4-BE49-F238E27FC236}">
              <a16:creationId xmlns:a16="http://schemas.microsoft.com/office/drawing/2014/main" id="{5B3CCE92-7E99-4E73-8B7E-A0BB348B5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627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35</xdr:row>
      <xdr:rowOff>0</xdr:rowOff>
    </xdr:from>
    <xdr:ext cx="133350" cy="114300"/>
    <xdr:pic>
      <xdr:nvPicPr>
        <xdr:cNvPr id="336" name="Imagem 335" descr="Book">
          <a:extLst>
            <a:ext uri="{FF2B5EF4-FFF2-40B4-BE49-F238E27FC236}">
              <a16:creationId xmlns:a16="http://schemas.microsoft.com/office/drawing/2014/main" id="{A780493B-C5D8-4523-955E-693D4CECC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817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36</xdr:row>
      <xdr:rowOff>0</xdr:rowOff>
    </xdr:from>
    <xdr:ext cx="133350" cy="114300"/>
    <xdr:pic>
      <xdr:nvPicPr>
        <xdr:cNvPr id="337" name="Imagem 336" descr="Book">
          <a:extLst>
            <a:ext uri="{FF2B5EF4-FFF2-40B4-BE49-F238E27FC236}">
              <a16:creationId xmlns:a16="http://schemas.microsoft.com/office/drawing/2014/main" id="{EE917A24-3EFE-4701-A89B-A2310F3FB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008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37</xdr:row>
      <xdr:rowOff>0</xdr:rowOff>
    </xdr:from>
    <xdr:ext cx="133350" cy="114300"/>
    <xdr:pic>
      <xdr:nvPicPr>
        <xdr:cNvPr id="338" name="Imagem 337" descr="Book">
          <a:extLst>
            <a:ext uri="{FF2B5EF4-FFF2-40B4-BE49-F238E27FC236}">
              <a16:creationId xmlns:a16="http://schemas.microsoft.com/office/drawing/2014/main" id="{82587492-70D0-45AF-AB28-95738A364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198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38</xdr:row>
      <xdr:rowOff>0</xdr:rowOff>
    </xdr:from>
    <xdr:ext cx="133350" cy="114300"/>
    <xdr:pic>
      <xdr:nvPicPr>
        <xdr:cNvPr id="339" name="Imagem 338" descr="Book">
          <a:extLst>
            <a:ext uri="{FF2B5EF4-FFF2-40B4-BE49-F238E27FC236}">
              <a16:creationId xmlns:a16="http://schemas.microsoft.com/office/drawing/2014/main" id="{674A05B5-B59E-4F71-B4AB-D102A60F5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389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39</xdr:row>
      <xdr:rowOff>0</xdr:rowOff>
    </xdr:from>
    <xdr:ext cx="133350" cy="114300"/>
    <xdr:pic>
      <xdr:nvPicPr>
        <xdr:cNvPr id="340" name="Imagem 339" descr="Book">
          <a:extLst>
            <a:ext uri="{FF2B5EF4-FFF2-40B4-BE49-F238E27FC236}">
              <a16:creationId xmlns:a16="http://schemas.microsoft.com/office/drawing/2014/main" id="{6F337E8A-F15A-4335-A9EC-FB2FE91A8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579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40</xdr:row>
      <xdr:rowOff>0</xdr:rowOff>
    </xdr:from>
    <xdr:ext cx="133350" cy="114300"/>
    <xdr:pic>
      <xdr:nvPicPr>
        <xdr:cNvPr id="341" name="Imagem 340" descr="Book">
          <a:extLst>
            <a:ext uri="{FF2B5EF4-FFF2-40B4-BE49-F238E27FC236}">
              <a16:creationId xmlns:a16="http://schemas.microsoft.com/office/drawing/2014/main" id="{D02094D5-1A5E-4432-B43F-7C268DCF6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70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41</xdr:row>
      <xdr:rowOff>0</xdr:rowOff>
    </xdr:from>
    <xdr:ext cx="133350" cy="114300"/>
    <xdr:pic>
      <xdr:nvPicPr>
        <xdr:cNvPr id="342" name="Imagem 341" descr="Book">
          <a:extLst>
            <a:ext uri="{FF2B5EF4-FFF2-40B4-BE49-F238E27FC236}">
              <a16:creationId xmlns:a16="http://schemas.microsoft.com/office/drawing/2014/main" id="{963F5748-AC25-4655-BE08-FE041B8EE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960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42</xdr:row>
      <xdr:rowOff>0</xdr:rowOff>
    </xdr:from>
    <xdr:ext cx="133350" cy="114300"/>
    <xdr:pic>
      <xdr:nvPicPr>
        <xdr:cNvPr id="343" name="Imagem 342" descr="Book">
          <a:extLst>
            <a:ext uri="{FF2B5EF4-FFF2-40B4-BE49-F238E27FC236}">
              <a16:creationId xmlns:a16="http://schemas.microsoft.com/office/drawing/2014/main" id="{AF596893-90CC-45A0-85FC-6095D9411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151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43</xdr:row>
      <xdr:rowOff>0</xdr:rowOff>
    </xdr:from>
    <xdr:ext cx="133350" cy="114300"/>
    <xdr:pic>
      <xdr:nvPicPr>
        <xdr:cNvPr id="344" name="Imagem 343" descr="Book">
          <a:extLst>
            <a:ext uri="{FF2B5EF4-FFF2-40B4-BE49-F238E27FC236}">
              <a16:creationId xmlns:a16="http://schemas.microsoft.com/office/drawing/2014/main" id="{CAD1F154-2947-491F-BF48-C3DA17716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44</xdr:row>
      <xdr:rowOff>0</xdr:rowOff>
    </xdr:from>
    <xdr:ext cx="133350" cy="114300"/>
    <xdr:pic>
      <xdr:nvPicPr>
        <xdr:cNvPr id="345" name="Imagem 344" descr="Book">
          <a:extLst>
            <a:ext uri="{FF2B5EF4-FFF2-40B4-BE49-F238E27FC236}">
              <a16:creationId xmlns:a16="http://schemas.microsoft.com/office/drawing/2014/main" id="{ED1B3CDF-D5FA-4E27-BF8B-CE7EA3D3D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532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45</xdr:row>
      <xdr:rowOff>0</xdr:rowOff>
    </xdr:from>
    <xdr:ext cx="133350" cy="114300"/>
    <xdr:pic>
      <xdr:nvPicPr>
        <xdr:cNvPr id="346" name="Imagem 345" descr="Book">
          <a:extLst>
            <a:ext uri="{FF2B5EF4-FFF2-40B4-BE49-F238E27FC236}">
              <a16:creationId xmlns:a16="http://schemas.microsoft.com/office/drawing/2014/main" id="{1FA7AF9D-5528-42DA-A342-2C4B13015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722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46</xdr:row>
      <xdr:rowOff>0</xdr:rowOff>
    </xdr:from>
    <xdr:ext cx="133350" cy="114300"/>
    <xdr:pic>
      <xdr:nvPicPr>
        <xdr:cNvPr id="347" name="Imagem 346" descr="Book">
          <a:extLst>
            <a:ext uri="{FF2B5EF4-FFF2-40B4-BE49-F238E27FC236}">
              <a16:creationId xmlns:a16="http://schemas.microsoft.com/office/drawing/2014/main" id="{2B99F298-08FB-4415-89D8-2F7EF0A0B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913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47</xdr:row>
      <xdr:rowOff>0</xdr:rowOff>
    </xdr:from>
    <xdr:ext cx="133350" cy="114300"/>
    <xdr:pic>
      <xdr:nvPicPr>
        <xdr:cNvPr id="348" name="Imagem 347" descr="Book">
          <a:extLst>
            <a:ext uri="{FF2B5EF4-FFF2-40B4-BE49-F238E27FC236}">
              <a16:creationId xmlns:a16="http://schemas.microsoft.com/office/drawing/2014/main" id="{46D8B104-F62C-4649-9264-AC6014697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103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48</xdr:row>
      <xdr:rowOff>0</xdr:rowOff>
    </xdr:from>
    <xdr:ext cx="133350" cy="114300"/>
    <xdr:pic>
      <xdr:nvPicPr>
        <xdr:cNvPr id="349" name="Imagem 348" descr="Book">
          <a:extLst>
            <a:ext uri="{FF2B5EF4-FFF2-40B4-BE49-F238E27FC236}">
              <a16:creationId xmlns:a16="http://schemas.microsoft.com/office/drawing/2014/main" id="{A68BDDD7-0287-42C0-9950-738DA68B0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294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49</xdr:row>
      <xdr:rowOff>0</xdr:rowOff>
    </xdr:from>
    <xdr:ext cx="133350" cy="114300"/>
    <xdr:pic>
      <xdr:nvPicPr>
        <xdr:cNvPr id="350" name="Imagem 349" descr="Book">
          <a:extLst>
            <a:ext uri="{FF2B5EF4-FFF2-40B4-BE49-F238E27FC236}">
              <a16:creationId xmlns:a16="http://schemas.microsoft.com/office/drawing/2014/main" id="{EBFD17F2-9710-490B-BBAF-6964D6838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84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50</xdr:row>
      <xdr:rowOff>0</xdr:rowOff>
    </xdr:from>
    <xdr:ext cx="133350" cy="114300"/>
    <xdr:pic>
      <xdr:nvPicPr>
        <xdr:cNvPr id="351" name="Imagem 350" descr="Book">
          <a:extLst>
            <a:ext uri="{FF2B5EF4-FFF2-40B4-BE49-F238E27FC236}">
              <a16:creationId xmlns:a16="http://schemas.microsoft.com/office/drawing/2014/main" id="{0CE1C6E1-2304-4F3D-A158-F386703B9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675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51</xdr:row>
      <xdr:rowOff>0</xdr:rowOff>
    </xdr:from>
    <xdr:ext cx="133350" cy="114300"/>
    <xdr:pic>
      <xdr:nvPicPr>
        <xdr:cNvPr id="352" name="Imagem 351" descr="Book">
          <a:extLst>
            <a:ext uri="{FF2B5EF4-FFF2-40B4-BE49-F238E27FC236}">
              <a16:creationId xmlns:a16="http://schemas.microsoft.com/office/drawing/2014/main" id="{4E391525-5967-4E38-84B5-8AC6D7EF6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865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52</xdr:row>
      <xdr:rowOff>0</xdr:rowOff>
    </xdr:from>
    <xdr:ext cx="133350" cy="114300"/>
    <xdr:pic>
      <xdr:nvPicPr>
        <xdr:cNvPr id="353" name="Imagem 352" descr="Book">
          <a:extLst>
            <a:ext uri="{FF2B5EF4-FFF2-40B4-BE49-F238E27FC236}">
              <a16:creationId xmlns:a16="http://schemas.microsoft.com/office/drawing/2014/main" id="{75493932-A4C1-4729-B01D-6497E2BB1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53</xdr:row>
      <xdr:rowOff>0</xdr:rowOff>
    </xdr:from>
    <xdr:ext cx="133350" cy="114300"/>
    <xdr:pic>
      <xdr:nvPicPr>
        <xdr:cNvPr id="354" name="Imagem 353" descr="Book">
          <a:extLst>
            <a:ext uri="{FF2B5EF4-FFF2-40B4-BE49-F238E27FC236}">
              <a16:creationId xmlns:a16="http://schemas.microsoft.com/office/drawing/2014/main" id="{78058807-19CF-42F9-8B6C-7AB9E52C7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54</xdr:row>
      <xdr:rowOff>0</xdr:rowOff>
    </xdr:from>
    <xdr:ext cx="133350" cy="114300"/>
    <xdr:pic>
      <xdr:nvPicPr>
        <xdr:cNvPr id="355" name="Imagem 354" descr="Book">
          <a:extLst>
            <a:ext uri="{FF2B5EF4-FFF2-40B4-BE49-F238E27FC236}">
              <a16:creationId xmlns:a16="http://schemas.microsoft.com/office/drawing/2014/main" id="{48D52375-9476-4E8B-8CC1-28E323C59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437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55</xdr:row>
      <xdr:rowOff>0</xdr:rowOff>
    </xdr:from>
    <xdr:ext cx="133350" cy="114300"/>
    <xdr:pic>
      <xdr:nvPicPr>
        <xdr:cNvPr id="356" name="Imagem 355" descr="Book">
          <a:extLst>
            <a:ext uri="{FF2B5EF4-FFF2-40B4-BE49-F238E27FC236}">
              <a16:creationId xmlns:a16="http://schemas.microsoft.com/office/drawing/2014/main" id="{75D2312C-51F5-4C89-8DCC-5D1F45DCA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627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56</xdr:row>
      <xdr:rowOff>0</xdr:rowOff>
    </xdr:from>
    <xdr:ext cx="133350" cy="114300"/>
    <xdr:pic>
      <xdr:nvPicPr>
        <xdr:cNvPr id="357" name="Imagem 356" descr="Book">
          <a:extLst>
            <a:ext uri="{FF2B5EF4-FFF2-40B4-BE49-F238E27FC236}">
              <a16:creationId xmlns:a16="http://schemas.microsoft.com/office/drawing/2014/main" id="{83DCC229-D919-42B7-B20C-CF51677AD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18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57</xdr:row>
      <xdr:rowOff>0</xdr:rowOff>
    </xdr:from>
    <xdr:ext cx="133350" cy="114300"/>
    <xdr:pic>
      <xdr:nvPicPr>
        <xdr:cNvPr id="358" name="Imagem 357" descr="Book">
          <a:extLst>
            <a:ext uri="{FF2B5EF4-FFF2-40B4-BE49-F238E27FC236}">
              <a16:creationId xmlns:a16="http://schemas.microsoft.com/office/drawing/2014/main" id="{30E865DA-C56C-40ED-A1DF-58EA03A3B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008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58</xdr:row>
      <xdr:rowOff>0</xdr:rowOff>
    </xdr:from>
    <xdr:ext cx="133350" cy="114300"/>
    <xdr:pic>
      <xdr:nvPicPr>
        <xdr:cNvPr id="359" name="Imagem 358" descr="Book">
          <a:extLst>
            <a:ext uri="{FF2B5EF4-FFF2-40B4-BE49-F238E27FC236}">
              <a16:creationId xmlns:a16="http://schemas.microsoft.com/office/drawing/2014/main" id="{E8C5F507-9FFA-4537-8E6E-F22689272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199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59</xdr:row>
      <xdr:rowOff>0</xdr:rowOff>
    </xdr:from>
    <xdr:ext cx="133350" cy="114300"/>
    <xdr:pic>
      <xdr:nvPicPr>
        <xdr:cNvPr id="360" name="Imagem 359" descr="Book">
          <a:extLst>
            <a:ext uri="{FF2B5EF4-FFF2-40B4-BE49-F238E27FC236}">
              <a16:creationId xmlns:a16="http://schemas.microsoft.com/office/drawing/2014/main" id="{AAF46E98-5C73-4B58-9C1C-C794DC88C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389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60</xdr:row>
      <xdr:rowOff>0</xdr:rowOff>
    </xdr:from>
    <xdr:ext cx="133350" cy="114300"/>
    <xdr:pic>
      <xdr:nvPicPr>
        <xdr:cNvPr id="361" name="Imagem 360" descr="Book">
          <a:extLst>
            <a:ext uri="{FF2B5EF4-FFF2-40B4-BE49-F238E27FC236}">
              <a16:creationId xmlns:a16="http://schemas.microsoft.com/office/drawing/2014/main" id="{AE35E3C9-467A-40F3-8ED2-4C59C08B7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580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61</xdr:row>
      <xdr:rowOff>0</xdr:rowOff>
    </xdr:from>
    <xdr:ext cx="133350" cy="114300"/>
    <xdr:pic>
      <xdr:nvPicPr>
        <xdr:cNvPr id="362" name="Imagem 361" descr="Book">
          <a:extLst>
            <a:ext uri="{FF2B5EF4-FFF2-40B4-BE49-F238E27FC236}">
              <a16:creationId xmlns:a16="http://schemas.microsoft.com/office/drawing/2014/main" id="{294ACC6A-E3DB-4908-951F-22B060404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62</xdr:row>
      <xdr:rowOff>0</xdr:rowOff>
    </xdr:from>
    <xdr:ext cx="133350" cy="114300"/>
    <xdr:pic>
      <xdr:nvPicPr>
        <xdr:cNvPr id="363" name="Imagem 362" descr="Book">
          <a:extLst>
            <a:ext uri="{FF2B5EF4-FFF2-40B4-BE49-F238E27FC236}">
              <a16:creationId xmlns:a16="http://schemas.microsoft.com/office/drawing/2014/main" id="{CF5E7787-5DB5-4A89-8065-D9C5EDCB5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961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63</xdr:row>
      <xdr:rowOff>0</xdr:rowOff>
    </xdr:from>
    <xdr:ext cx="133350" cy="114300"/>
    <xdr:pic>
      <xdr:nvPicPr>
        <xdr:cNvPr id="364" name="Imagem 363" descr="Book">
          <a:extLst>
            <a:ext uri="{FF2B5EF4-FFF2-40B4-BE49-F238E27FC236}">
              <a16:creationId xmlns:a16="http://schemas.microsoft.com/office/drawing/2014/main" id="{00BBE8A2-4FEC-41AB-940F-655AD8FDF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151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64</xdr:row>
      <xdr:rowOff>0</xdr:rowOff>
    </xdr:from>
    <xdr:ext cx="133350" cy="114300"/>
    <xdr:pic>
      <xdr:nvPicPr>
        <xdr:cNvPr id="365" name="Imagem 364" descr="Book">
          <a:extLst>
            <a:ext uri="{FF2B5EF4-FFF2-40B4-BE49-F238E27FC236}">
              <a16:creationId xmlns:a16="http://schemas.microsoft.com/office/drawing/2014/main" id="{FB28FD43-38FF-493D-B05A-CCC4A76A7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342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65</xdr:row>
      <xdr:rowOff>0</xdr:rowOff>
    </xdr:from>
    <xdr:ext cx="133350" cy="114300"/>
    <xdr:pic>
      <xdr:nvPicPr>
        <xdr:cNvPr id="366" name="Imagem 365" descr="Book">
          <a:extLst>
            <a:ext uri="{FF2B5EF4-FFF2-40B4-BE49-F238E27FC236}">
              <a16:creationId xmlns:a16="http://schemas.microsoft.com/office/drawing/2014/main" id="{E7F7310B-CE25-4152-A945-4F8367A3E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532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66</xdr:row>
      <xdr:rowOff>0</xdr:rowOff>
    </xdr:from>
    <xdr:ext cx="133350" cy="114300"/>
    <xdr:pic>
      <xdr:nvPicPr>
        <xdr:cNvPr id="367" name="Imagem 366" descr="Book">
          <a:extLst>
            <a:ext uri="{FF2B5EF4-FFF2-40B4-BE49-F238E27FC236}">
              <a16:creationId xmlns:a16="http://schemas.microsoft.com/office/drawing/2014/main" id="{88716FE1-225E-454F-B9D4-B8B4A00C0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723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67</xdr:row>
      <xdr:rowOff>0</xdr:rowOff>
    </xdr:from>
    <xdr:ext cx="133350" cy="123825"/>
    <xdr:pic>
      <xdr:nvPicPr>
        <xdr:cNvPr id="368" name="Imagem 367" descr="Book series">
          <a:extLst>
            <a:ext uri="{FF2B5EF4-FFF2-40B4-BE49-F238E27FC236}">
              <a16:creationId xmlns:a16="http://schemas.microsoft.com/office/drawing/2014/main" id="{86B2350F-F3A0-4BA5-B27F-A216FCD81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0"/>
          <a:ext cx="133350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68</xdr:row>
      <xdr:rowOff>0</xdr:rowOff>
    </xdr:from>
    <xdr:ext cx="133350" cy="114300"/>
    <xdr:pic>
      <xdr:nvPicPr>
        <xdr:cNvPr id="369" name="Imagem 368" descr="Book">
          <a:extLst>
            <a:ext uri="{FF2B5EF4-FFF2-40B4-BE49-F238E27FC236}">
              <a16:creationId xmlns:a16="http://schemas.microsoft.com/office/drawing/2014/main" id="{8980C74C-53EB-446D-A943-CC46E7381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104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69</xdr:row>
      <xdr:rowOff>0</xdr:rowOff>
    </xdr:from>
    <xdr:ext cx="133350" cy="114300"/>
    <xdr:pic>
      <xdr:nvPicPr>
        <xdr:cNvPr id="370" name="Imagem 369" descr="Book">
          <a:extLst>
            <a:ext uri="{FF2B5EF4-FFF2-40B4-BE49-F238E27FC236}">
              <a16:creationId xmlns:a16="http://schemas.microsoft.com/office/drawing/2014/main" id="{50053BD0-388C-4D11-8FCA-CEDB3D014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294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70</xdr:row>
      <xdr:rowOff>0</xdr:rowOff>
    </xdr:from>
    <xdr:ext cx="133350" cy="114300"/>
    <xdr:pic>
      <xdr:nvPicPr>
        <xdr:cNvPr id="371" name="Imagem 370" descr="Book">
          <a:extLst>
            <a:ext uri="{FF2B5EF4-FFF2-40B4-BE49-F238E27FC236}">
              <a16:creationId xmlns:a16="http://schemas.microsoft.com/office/drawing/2014/main" id="{01318F94-3C94-4ED0-B738-5BA98877C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485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71</xdr:row>
      <xdr:rowOff>0</xdr:rowOff>
    </xdr:from>
    <xdr:ext cx="133350" cy="114300"/>
    <xdr:pic>
      <xdr:nvPicPr>
        <xdr:cNvPr id="372" name="Imagem 371" descr="Book">
          <a:extLst>
            <a:ext uri="{FF2B5EF4-FFF2-40B4-BE49-F238E27FC236}">
              <a16:creationId xmlns:a16="http://schemas.microsoft.com/office/drawing/2014/main" id="{565F1D8F-9C00-4D2D-98B2-12B11C449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72</xdr:row>
      <xdr:rowOff>0</xdr:rowOff>
    </xdr:from>
    <xdr:ext cx="133350" cy="114300"/>
    <xdr:pic>
      <xdr:nvPicPr>
        <xdr:cNvPr id="373" name="Imagem 372" descr="Book">
          <a:extLst>
            <a:ext uri="{FF2B5EF4-FFF2-40B4-BE49-F238E27FC236}">
              <a16:creationId xmlns:a16="http://schemas.microsoft.com/office/drawing/2014/main" id="{024EF739-9B68-4B4A-9BA7-157E83D4D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866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73</xdr:row>
      <xdr:rowOff>0</xdr:rowOff>
    </xdr:from>
    <xdr:ext cx="133350" cy="114300"/>
    <xdr:pic>
      <xdr:nvPicPr>
        <xdr:cNvPr id="374" name="Imagem 373" descr="Book">
          <a:extLst>
            <a:ext uri="{FF2B5EF4-FFF2-40B4-BE49-F238E27FC236}">
              <a16:creationId xmlns:a16="http://schemas.microsoft.com/office/drawing/2014/main" id="{4F4BC271-BE06-4F17-A0D9-ABE1B0DE9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1056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74</xdr:row>
      <xdr:rowOff>0</xdr:rowOff>
    </xdr:from>
    <xdr:ext cx="133350" cy="114300"/>
    <xdr:pic>
      <xdr:nvPicPr>
        <xdr:cNvPr id="375" name="Imagem 374" descr="Book">
          <a:extLst>
            <a:ext uri="{FF2B5EF4-FFF2-40B4-BE49-F238E27FC236}">
              <a16:creationId xmlns:a16="http://schemas.microsoft.com/office/drawing/2014/main" id="{9479B953-D89E-4CEC-80BF-2A594C30F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1247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75</xdr:row>
      <xdr:rowOff>0</xdr:rowOff>
    </xdr:from>
    <xdr:ext cx="133350" cy="114300"/>
    <xdr:pic>
      <xdr:nvPicPr>
        <xdr:cNvPr id="376" name="Imagem 375" descr="Book">
          <a:extLst>
            <a:ext uri="{FF2B5EF4-FFF2-40B4-BE49-F238E27FC236}">
              <a16:creationId xmlns:a16="http://schemas.microsoft.com/office/drawing/2014/main" id="{AD38B342-AD81-4A2D-BAF2-81049B30D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1437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76</xdr:row>
      <xdr:rowOff>0</xdr:rowOff>
    </xdr:from>
    <xdr:ext cx="133350" cy="114300"/>
    <xdr:pic>
      <xdr:nvPicPr>
        <xdr:cNvPr id="377" name="Imagem 376" descr="Book">
          <a:extLst>
            <a:ext uri="{FF2B5EF4-FFF2-40B4-BE49-F238E27FC236}">
              <a16:creationId xmlns:a16="http://schemas.microsoft.com/office/drawing/2014/main" id="{700EA535-C958-4C36-ACAE-E7247E1E7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1628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77</xdr:row>
      <xdr:rowOff>0</xdr:rowOff>
    </xdr:from>
    <xdr:ext cx="133350" cy="114300"/>
    <xdr:pic>
      <xdr:nvPicPr>
        <xdr:cNvPr id="378" name="Imagem 377" descr="Book">
          <a:extLst>
            <a:ext uri="{FF2B5EF4-FFF2-40B4-BE49-F238E27FC236}">
              <a16:creationId xmlns:a16="http://schemas.microsoft.com/office/drawing/2014/main" id="{EDEA5962-19F2-4A4E-8F11-8938C345F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1818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78</xdr:row>
      <xdr:rowOff>0</xdr:rowOff>
    </xdr:from>
    <xdr:ext cx="133350" cy="114300"/>
    <xdr:pic>
      <xdr:nvPicPr>
        <xdr:cNvPr id="379" name="Imagem 378" descr="Book">
          <a:extLst>
            <a:ext uri="{FF2B5EF4-FFF2-40B4-BE49-F238E27FC236}">
              <a16:creationId xmlns:a16="http://schemas.microsoft.com/office/drawing/2014/main" id="{83C7525B-61CD-4570-8530-DB4D340CE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009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79</xdr:row>
      <xdr:rowOff>0</xdr:rowOff>
    </xdr:from>
    <xdr:ext cx="133350" cy="114300"/>
    <xdr:pic>
      <xdr:nvPicPr>
        <xdr:cNvPr id="380" name="Imagem 379" descr="Book">
          <a:extLst>
            <a:ext uri="{FF2B5EF4-FFF2-40B4-BE49-F238E27FC236}">
              <a16:creationId xmlns:a16="http://schemas.microsoft.com/office/drawing/2014/main" id="{DD49F6DA-C4B8-459F-9AC0-79C3458B8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199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80</xdr:row>
      <xdr:rowOff>0</xdr:rowOff>
    </xdr:from>
    <xdr:ext cx="133350" cy="114300"/>
    <xdr:pic>
      <xdr:nvPicPr>
        <xdr:cNvPr id="381" name="Imagem 380" descr="Book">
          <a:extLst>
            <a:ext uri="{FF2B5EF4-FFF2-40B4-BE49-F238E27FC236}">
              <a16:creationId xmlns:a16="http://schemas.microsoft.com/office/drawing/2014/main" id="{58BB7E65-AF24-4253-B492-EDEB6B3A6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90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81</xdr:row>
      <xdr:rowOff>0</xdr:rowOff>
    </xdr:from>
    <xdr:ext cx="133350" cy="114300"/>
    <xdr:pic>
      <xdr:nvPicPr>
        <xdr:cNvPr id="382" name="Imagem 381" descr="Book">
          <a:extLst>
            <a:ext uri="{FF2B5EF4-FFF2-40B4-BE49-F238E27FC236}">
              <a16:creationId xmlns:a16="http://schemas.microsoft.com/office/drawing/2014/main" id="{BACDC563-1077-474C-829D-D7891121F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580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82</xdr:row>
      <xdr:rowOff>0</xdr:rowOff>
    </xdr:from>
    <xdr:ext cx="133350" cy="114300"/>
    <xdr:pic>
      <xdr:nvPicPr>
        <xdr:cNvPr id="383" name="Imagem 382" descr="Book">
          <a:extLst>
            <a:ext uri="{FF2B5EF4-FFF2-40B4-BE49-F238E27FC236}">
              <a16:creationId xmlns:a16="http://schemas.microsoft.com/office/drawing/2014/main" id="{4EE81ACD-0423-4CD9-AFBD-D75FACA4E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771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83</xdr:row>
      <xdr:rowOff>0</xdr:rowOff>
    </xdr:from>
    <xdr:ext cx="133350" cy="114300"/>
    <xdr:pic>
      <xdr:nvPicPr>
        <xdr:cNvPr id="384" name="Imagem 383" descr="Book">
          <a:extLst>
            <a:ext uri="{FF2B5EF4-FFF2-40B4-BE49-F238E27FC236}">
              <a16:creationId xmlns:a16="http://schemas.microsoft.com/office/drawing/2014/main" id="{9DA7386E-4618-41AF-B445-28355F3A8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961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84</xdr:row>
      <xdr:rowOff>0</xdr:rowOff>
    </xdr:from>
    <xdr:ext cx="133350" cy="114300"/>
    <xdr:pic>
      <xdr:nvPicPr>
        <xdr:cNvPr id="385" name="Imagem 384" descr="Book">
          <a:extLst>
            <a:ext uri="{FF2B5EF4-FFF2-40B4-BE49-F238E27FC236}">
              <a16:creationId xmlns:a16="http://schemas.microsoft.com/office/drawing/2014/main" id="{31C881CF-935E-4431-8494-A56C68718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152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85</xdr:row>
      <xdr:rowOff>0</xdr:rowOff>
    </xdr:from>
    <xdr:ext cx="133350" cy="114300"/>
    <xdr:pic>
      <xdr:nvPicPr>
        <xdr:cNvPr id="386" name="Imagem 385" descr="Book">
          <a:extLst>
            <a:ext uri="{FF2B5EF4-FFF2-40B4-BE49-F238E27FC236}">
              <a16:creationId xmlns:a16="http://schemas.microsoft.com/office/drawing/2014/main" id="{BC93ABD4-7603-436B-A9DA-ADCFDED95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86</xdr:row>
      <xdr:rowOff>0</xdr:rowOff>
    </xdr:from>
    <xdr:ext cx="133350" cy="114300"/>
    <xdr:pic>
      <xdr:nvPicPr>
        <xdr:cNvPr id="387" name="Imagem 386" descr="Book">
          <a:extLst>
            <a:ext uri="{FF2B5EF4-FFF2-40B4-BE49-F238E27FC236}">
              <a16:creationId xmlns:a16="http://schemas.microsoft.com/office/drawing/2014/main" id="{0043ACC7-052F-4B9E-9A1B-99648B020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533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87</xdr:row>
      <xdr:rowOff>0</xdr:rowOff>
    </xdr:from>
    <xdr:ext cx="133350" cy="114300"/>
    <xdr:pic>
      <xdr:nvPicPr>
        <xdr:cNvPr id="388" name="Imagem 387" descr="Book">
          <a:extLst>
            <a:ext uri="{FF2B5EF4-FFF2-40B4-BE49-F238E27FC236}">
              <a16:creationId xmlns:a16="http://schemas.microsoft.com/office/drawing/2014/main" id="{AE0C4F23-0F8E-4B5A-89C1-002A2F2C8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723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88</xdr:row>
      <xdr:rowOff>0</xdr:rowOff>
    </xdr:from>
    <xdr:ext cx="133350" cy="114300"/>
    <xdr:pic>
      <xdr:nvPicPr>
        <xdr:cNvPr id="389" name="Imagem 388" descr="Book">
          <a:extLst>
            <a:ext uri="{FF2B5EF4-FFF2-40B4-BE49-F238E27FC236}">
              <a16:creationId xmlns:a16="http://schemas.microsoft.com/office/drawing/2014/main" id="{11688D7F-C2C5-4669-9B0B-6D2580585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914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89</xdr:row>
      <xdr:rowOff>0</xdr:rowOff>
    </xdr:from>
    <xdr:ext cx="133350" cy="114300"/>
    <xdr:pic>
      <xdr:nvPicPr>
        <xdr:cNvPr id="390" name="Imagem 389" descr="Book">
          <a:extLst>
            <a:ext uri="{FF2B5EF4-FFF2-40B4-BE49-F238E27FC236}">
              <a16:creationId xmlns:a16="http://schemas.microsoft.com/office/drawing/2014/main" id="{2E29B329-C0F6-4C19-B66A-19D357AD6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4104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90</xdr:row>
      <xdr:rowOff>0</xdr:rowOff>
    </xdr:from>
    <xdr:ext cx="133350" cy="114300"/>
    <xdr:pic>
      <xdr:nvPicPr>
        <xdr:cNvPr id="391" name="Imagem 390" descr="Book">
          <a:extLst>
            <a:ext uri="{FF2B5EF4-FFF2-40B4-BE49-F238E27FC236}">
              <a16:creationId xmlns:a16="http://schemas.microsoft.com/office/drawing/2014/main" id="{246DE6B8-894C-4D53-AA57-D86C4B5FC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4295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91</xdr:row>
      <xdr:rowOff>0</xdr:rowOff>
    </xdr:from>
    <xdr:ext cx="133350" cy="114300"/>
    <xdr:pic>
      <xdr:nvPicPr>
        <xdr:cNvPr id="392" name="Imagem 391" descr="Book">
          <a:extLst>
            <a:ext uri="{FF2B5EF4-FFF2-40B4-BE49-F238E27FC236}">
              <a16:creationId xmlns:a16="http://schemas.microsoft.com/office/drawing/2014/main" id="{CEE19298-FE1B-4992-9F6E-A448D5178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4485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92</xdr:row>
      <xdr:rowOff>0</xdr:rowOff>
    </xdr:from>
    <xdr:ext cx="133350" cy="114300"/>
    <xdr:pic>
      <xdr:nvPicPr>
        <xdr:cNvPr id="393" name="Imagem 392" descr="Book">
          <a:extLst>
            <a:ext uri="{FF2B5EF4-FFF2-40B4-BE49-F238E27FC236}">
              <a16:creationId xmlns:a16="http://schemas.microsoft.com/office/drawing/2014/main" id="{D496A872-B69D-4088-909C-FF2B0903D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4676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93</xdr:row>
      <xdr:rowOff>0</xdr:rowOff>
    </xdr:from>
    <xdr:ext cx="133350" cy="114300"/>
    <xdr:pic>
      <xdr:nvPicPr>
        <xdr:cNvPr id="394" name="Imagem 393" descr="Book">
          <a:extLst>
            <a:ext uri="{FF2B5EF4-FFF2-40B4-BE49-F238E27FC236}">
              <a16:creationId xmlns:a16="http://schemas.microsoft.com/office/drawing/2014/main" id="{867FC7FE-04ED-447F-AFCC-100D8C2B3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4866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94</xdr:row>
      <xdr:rowOff>0</xdr:rowOff>
    </xdr:from>
    <xdr:ext cx="133350" cy="114300"/>
    <xdr:pic>
      <xdr:nvPicPr>
        <xdr:cNvPr id="395" name="Imagem 394" descr="Book">
          <a:extLst>
            <a:ext uri="{FF2B5EF4-FFF2-40B4-BE49-F238E27FC236}">
              <a16:creationId xmlns:a16="http://schemas.microsoft.com/office/drawing/2014/main" id="{4A0491D1-EF31-447D-9019-09466800C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057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95</xdr:row>
      <xdr:rowOff>0</xdr:rowOff>
    </xdr:from>
    <xdr:ext cx="133350" cy="114300"/>
    <xdr:pic>
      <xdr:nvPicPr>
        <xdr:cNvPr id="396" name="Imagem 395" descr="Book">
          <a:extLst>
            <a:ext uri="{FF2B5EF4-FFF2-40B4-BE49-F238E27FC236}">
              <a16:creationId xmlns:a16="http://schemas.microsoft.com/office/drawing/2014/main" id="{D055EE65-AE28-48FF-9141-A2528B021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247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96</xdr:row>
      <xdr:rowOff>0</xdr:rowOff>
    </xdr:from>
    <xdr:ext cx="133350" cy="114300"/>
    <xdr:pic>
      <xdr:nvPicPr>
        <xdr:cNvPr id="397" name="Imagem 396" descr="Book">
          <a:extLst>
            <a:ext uri="{FF2B5EF4-FFF2-40B4-BE49-F238E27FC236}">
              <a16:creationId xmlns:a16="http://schemas.microsoft.com/office/drawing/2014/main" id="{04754EBA-04E9-485C-9C2F-D951AC557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438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97</xdr:row>
      <xdr:rowOff>0</xdr:rowOff>
    </xdr:from>
    <xdr:ext cx="133350" cy="114300"/>
    <xdr:pic>
      <xdr:nvPicPr>
        <xdr:cNvPr id="398" name="Imagem 397" descr="Book">
          <a:extLst>
            <a:ext uri="{FF2B5EF4-FFF2-40B4-BE49-F238E27FC236}">
              <a16:creationId xmlns:a16="http://schemas.microsoft.com/office/drawing/2014/main" id="{39949B64-B575-42B2-A10A-A16A9206B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628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98</xdr:row>
      <xdr:rowOff>0</xdr:rowOff>
    </xdr:from>
    <xdr:ext cx="133350" cy="114300"/>
    <xdr:pic>
      <xdr:nvPicPr>
        <xdr:cNvPr id="399" name="Imagem 398" descr="Book">
          <a:extLst>
            <a:ext uri="{FF2B5EF4-FFF2-40B4-BE49-F238E27FC236}">
              <a16:creationId xmlns:a16="http://schemas.microsoft.com/office/drawing/2014/main" id="{04728A9E-2638-4645-97B7-43C54F3F4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819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99</xdr:row>
      <xdr:rowOff>0</xdr:rowOff>
    </xdr:from>
    <xdr:ext cx="133350" cy="114300"/>
    <xdr:pic>
      <xdr:nvPicPr>
        <xdr:cNvPr id="400" name="Imagem 399" descr="Book">
          <a:extLst>
            <a:ext uri="{FF2B5EF4-FFF2-40B4-BE49-F238E27FC236}">
              <a16:creationId xmlns:a16="http://schemas.microsoft.com/office/drawing/2014/main" id="{54A52225-F73D-4652-BAF4-F9F59C232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009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00</xdr:row>
      <xdr:rowOff>0</xdr:rowOff>
    </xdr:from>
    <xdr:ext cx="133350" cy="114300"/>
    <xdr:pic>
      <xdr:nvPicPr>
        <xdr:cNvPr id="401" name="Imagem 400" descr="Book">
          <a:extLst>
            <a:ext uri="{FF2B5EF4-FFF2-40B4-BE49-F238E27FC236}">
              <a16:creationId xmlns:a16="http://schemas.microsoft.com/office/drawing/2014/main" id="{A7D84B7A-7403-4E21-847B-BFAA071D6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01</xdr:row>
      <xdr:rowOff>0</xdr:rowOff>
    </xdr:from>
    <xdr:ext cx="133350" cy="114300"/>
    <xdr:pic>
      <xdr:nvPicPr>
        <xdr:cNvPr id="402" name="Imagem 401" descr="Book">
          <a:extLst>
            <a:ext uri="{FF2B5EF4-FFF2-40B4-BE49-F238E27FC236}">
              <a16:creationId xmlns:a16="http://schemas.microsoft.com/office/drawing/2014/main" id="{B05D80B2-0E63-442B-BE87-4070380A1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390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02</xdr:row>
      <xdr:rowOff>0</xdr:rowOff>
    </xdr:from>
    <xdr:ext cx="133350" cy="114300"/>
    <xdr:pic>
      <xdr:nvPicPr>
        <xdr:cNvPr id="403" name="Imagem 402" descr="Book">
          <a:extLst>
            <a:ext uri="{FF2B5EF4-FFF2-40B4-BE49-F238E27FC236}">
              <a16:creationId xmlns:a16="http://schemas.microsoft.com/office/drawing/2014/main" id="{8940DB68-A136-4CAD-9EB1-E9C2F8953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581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03</xdr:row>
      <xdr:rowOff>0</xdr:rowOff>
    </xdr:from>
    <xdr:ext cx="133350" cy="114300"/>
    <xdr:pic>
      <xdr:nvPicPr>
        <xdr:cNvPr id="404" name="Imagem 403" descr="Book">
          <a:extLst>
            <a:ext uri="{FF2B5EF4-FFF2-40B4-BE49-F238E27FC236}">
              <a16:creationId xmlns:a16="http://schemas.microsoft.com/office/drawing/2014/main" id="{D70F8633-B7B6-4204-9BE7-66B1F8492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771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04</xdr:row>
      <xdr:rowOff>0</xdr:rowOff>
    </xdr:from>
    <xdr:ext cx="133350" cy="114300"/>
    <xdr:pic>
      <xdr:nvPicPr>
        <xdr:cNvPr id="405" name="Imagem 404" descr="Book">
          <a:extLst>
            <a:ext uri="{FF2B5EF4-FFF2-40B4-BE49-F238E27FC236}">
              <a16:creationId xmlns:a16="http://schemas.microsoft.com/office/drawing/2014/main" id="{0FEA770B-94C3-4521-B74D-AA9970917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962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05</xdr:row>
      <xdr:rowOff>0</xdr:rowOff>
    </xdr:from>
    <xdr:ext cx="133350" cy="114300"/>
    <xdr:pic>
      <xdr:nvPicPr>
        <xdr:cNvPr id="406" name="Imagem 405" descr="Book">
          <a:extLst>
            <a:ext uri="{FF2B5EF4-FFF2-40B4-BE49-F238E27FC236}">
              <a16:creationId xmlns:a16="http://schemas.microsoft.com/office/drawing/2014/main" id="{D7FBB5A1-7B88-4358-9C0A-1C2DC15CB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7152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06</xdr:row>
      <xdr:rowOff>0</xdr:rowOff>
    </xdr:from>
    <xdr:ext cx="133350" cy="114300"/>
    <xdr:pic>
      <xdr:nvPicPr>
        <xdr:cNvPr id="407" name="Imagem 406" descr="Book">
          <a:extLst>
            <a:ext uri="{FF2B5EF4-FFF2-40B4-BE49-F238E27FC236}">
              <a16:creationId xmlns:a16="http://schemas.microsoft.com/office/drawing/2014/main" id="{466CF598-D971-4A1A-BA3C-9DBBF3E47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7343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07</xdr:row>
      <xdr:rowOff>0</xdr:rowOff>
    </xdr:from>
    <xdr:ext cx="133350" cy="114300"/>
    <xdr:pic>
      <xdr:nvPicPr>
        <xdr:cNvPr id="408" name="Imagem 407" descr="Book">
          <a:extLst>
            <a:ext uri="{FF2B5EF4-FFF2-40B4-BE49-F238E27FC236}">
              <a16:creationId xmlns:a16="http://schemas.microsoft.com/office/drawing/2014/main" id="{5B252352-1BA5-4B0E-8D88-4DA49E9E6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7533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08</xdr:row>
      <xdr:rowOff>0</xdr:rowOff>
    </xdr:from>
    <xdr:ext cx="133350" cy="114300"/>
    <xdr:pic>
      <xdr:nvPicPr>
        <xdr:cNvPr id="409" name="Imagem 408" descr="Book">
          <a:extLst>
            <a:ext uri="{FF2B5EF4-FFF2-40B4-BE49-F238E27FC236}">
              <a16:creationId xmlns:a16="http://schemas.microsoft.com/office/drawing/2014/main" id="{8C972EC9-6DBD-4C43-86C1-B5EC61DAD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7724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09</xdr:row>
      <xdr:rowOff>0</xdr:rowOff>
    </xdr:from>
    <xdr:ext cx="133350" cy="114300"/>
    <xdr:pic>
      <xdr:nvPicPr>
        <xdr:cNvPr id="410" name="Imagem 409" descr="Book">
          <a:extLst>
            <a:ext uri="{FF2B5EF4-FFF2-40B4-BE49-F238E27FC236}">
              <a16:creationId xmlns:a16="http://schemas.microsoft.com/office/drawing/2014/main" id="{BC793CBE-D70D-4E49-A186-C655E5A90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7914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10</xdr:row>
      <xdr:rowOff>0</xdr:rowOff>
    </xdr:from>
    <xdr:ext cx="133350" cy="114300"/>
    <xdr:pic>
      <xdr:nvPicPr>
        <xdr:cNvPr id="411" name="Imagem 410" descr="Book">
          <a:extLst>
            <a:ext uri="{FF2B5EF4-FFF2-40B4-BE49-F238E27FC236}">
              <a16:creationId xmlns:a16="http://schemas.microsoft.com/office/drawing/2014/main" id="{E1F974BC-BCA1-4B97-BA52-4BA4BFA19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8105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11</xdr:row>
      <xdr:rowOff>0</xdr:rowOff>
    </xdr:from>
    <xdr:ext cx="133350" cy="114300"/>
    <xdr:pic>
      <xdr:nvPicPr>
        <xdr:cNvPr id="412" name="Imagem 411" descr="Book">
          <a:extLst>
            <a:ext uri="{FF2B5EF4-FFF2-40B4-BE49-F238E27FC236}">
              <a16:creationId xmlns:a16="http://schemas.microsoft.com/office/drawing/2014/main" id="{6F16E10B-09B7-46DD-8697-0D6F08F7F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8295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12</xdr:row>
      <xdr:rowOff>0</xdr:rowOff>
    </xdr:from>
    <xdr:ext cx="133350" cy="114300"/>
    <xdr:pic>
      <xdr:nvPicPr>
        <xdr:cNvPr id="413" name="Imagem 412" descr="Book">
          <a:extLst>
            <a:ext uri="{FF2B5EF4-FFF2-40B4-BE49-F238E27FC236}">
              <a16:creationId xmlns:a16="http://schemas.microsoft.com/office/drawing/2014/main" id="{D80BAE4F-B2C9-437B-8EF2-C2CF72141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8486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13</xdr:row>
      <xdr:rowOff>0</xdr:rowOff>
    </xdr:from>
    <xdr:ext cx="133350" cy="114300"/>
    <xdr:pic>
      <xdr:nvPicPr>
        <xdr:cNvPr id="414" name="Imagem 413" descr="Book">
          <a:extLst>
            <a:ext uri="{FF2B5EF4-FFF2-40B4-BE49-F238E27FC236}">
              <a16:creationId xmlns:a16="http://schemas.microsoft.com/office/drawing/2014/main" id="{FC08363E-02D8-4578-B73E-72EAA67D3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8676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14</xdr:row>
      <xdr:rowOff>0</xdr:rowOff>
    </xdr:from>
    <xdr:ext cx="133350" cy="114300"/>
    <xdr:pic>
      <xdr:nvPicPr>
        <xdr:cNvPr id="415" name="Imagem 414" descr="Book">
          <a:extLst>
            <a:ext uri="{FF2B5EF4-FFF2-40B4-BE49-F238E27FC236}">
              <a16:creationId xmlns:a16="http://schemas.microsoft.com/office/drawing/2014/main" id="{0DFA7E85-A1F2-4441-BD60-512E02317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8867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15</xdr:row>
      <xdr:rowOff>0</xdr:rowOff>
    </xdr:from>
    <xdr:ext cx="133350" cy="114300"/>
    <xdr:pic>
      <xdr:nvPicPr>
        <xdr:cNvPr id="416" name="Imagem 415" descr="Book">
          <a:extLst>
            <a:ext uri="{FF2B5EF4-FFF2-40B4-BE49-F238E27FC236}">
              <a16:creationId xmlns:a16="http://schemas.microsoft.com/office/drawing/2014/main" id="{760A8EBC-31A4-4097-8988-614D1A3DA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9057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16</xdr:row>
      <xdr:rowOff>0</xdr:rowOff>
    </xdr:from>
    <xdr:ext cx="133350" cy="114300"/>
    <xdr:pic>
      <xdr:nvPicPr>
        <xdr:cNvPr id="417" name="Imagem 416" descr="Book">
          <a:extLst>
            <a:ext uri="{FF2B5EF4-FFF2-40B4-BE49-F238E27FC236}">
              <a16:creationId xmlns:a16="http://schemas.microsoft.com/office/drawing/2014/main" id="{08A7CF68-CEFC-4DF5-9442-2D6877163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9248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17</xdr:row>
      <xdr:rowOff>0</xdr:rowOff>
    </xdr:from>
    <xdr:ext cx="133350" cy="114300"/>
    <xdr:pic>
      <xdr:nvPicPr>
        <xdr:cNvPr id="418" name="Imagem 417" descr="Book">
          <a:extLst>
            <a:ext uri="{FF2B5EF4-FFF2-40B4-BE49-F238E27FC236}">
              <a16:creationId xmlns:a16="http://schemas.microsoft.com/office/drawing/2014/main" id="{919D8F32-C93B-415C-9776-31843BDDD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9438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18</xdr:row>
      <xdr:rowOff>0</xdr:rowOff>
    </xdr:from>
    <xdr:ext cx="133350" cy="114300"/>
    <xdr:pic>
      <xdr:nvPicPr>
        <xdr:cNvPr id="419" name="Imagem 418" descr="Book">
          <a:extLst>
            <a:ext uri="{FF2B5EF4-FFF2-40B4-BE49-F238E27FC236}">
              <a16:creationId xmlns:a16="http://schemas.microsoft.com/office/drawing/2014/main" id="{0448940B-2E70-430E-8BFB-A8758BE38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9629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19</xdr:row>
      <xdr:rowOff>0</xdr:rowOff>
    </xdr:from>
    <xdr:ext cx="133350" cy="123825"/>
    <xdr:pic>
      <xdr:nvPicPr>
        <xdr:cNvPr id="420" name="Imagem 419" descr="Book series">
          <a:extLst>
            <a:ext uri="{FF2B5EF4-FFF2-40B4-BE49-F238E27FC236}">
              <a16:creationId xmlns:a16="http://schemas.microsoft.com/office/drawing/2014/main" id="{0AB18427-D9CB-4CDA-BC27-A26DC2764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9819500"/>
          <a:ext cx="133350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20</xdr:row>
      <xdr:rowOff>0</xdr:rowOff>
    </xdr:from>
    <xdr:ext cx="133350" cy="114300"/>
    <xdr:pic>
      <xdr:nvPicPr>
        <xdr:cNvPr id="421" name="Imagem 420" descr="Book">
          <a:extLst>
            <a:ext uri="{FF2B5EF4-FFF2-40B4-BE49-F238E27FC236}">
              <a16:creationId xmlns:a16="http://schemas.microsoft.com/office/drawing/2014/main" id="{E5E1B8A5-DA7A-4AB8-B3FD-C9AC7FD96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0010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21</xdr:row>
      <xdr:rowOff>0</xdr:rowOff>
    </xdr:from>
    <xdr:ext cx="133350" cy="114300"/>
    <xdr:pic>
      <xdr:nvPicPr>
        <xdr:cNvPr id="422" name="Imagem 421" descr="Book">
          <a:extLst>
            <a:ext uri="{FF2B5EF4-FFF2-40B4-BE49-F238E27FC236}">
              <a16:creationId xmlns:a16="http://schemas.microsoft.com/office/drawing/2014/main" id="{4F5DFAE9-4DB7-4BA1-9A4A-8390969E6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0200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22</xdr:row>
      <xdr:rowOff>0</xdr:rowOff>
    </xdr:from>
    <xdr:ext cx="133350" cy="114300"/>
    <xdr:pic>
      <xdr:nvPicPr>
        <xdr:cNvPr id="423" name="Imagem 422" descr="Book">
          <a:extLst>
            <a:ext uri="{FF2B5EF4-FFF2-40B4-BE49-F238E27FC236}">
              <a16:creationId xmlns:a16="http://schemas.microsoft.com/office/drawing/2014/main" id="{4894E8B6-D280-4C10-9192-827386AE0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0391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23</xdr:row>
      <xdr:rowOff>0</xdr:rowOff>
    </xdr:from>
    <xdr:ext cx="133350" cy="114300"/>
    <xdr:pic>
      <xdr:nvPicPr>
        <xdr:cNvPr id="424" name="Imagem 423" descr="Book">
          <a:extLst>
            <a:ext uri="{FF2B5EF4-FFF2-40B4-BE49-F238E27FC236}">
              <a16:creationId xmlns:a16="http://schemas.microsoft.com/office/drawing/2014/main" id="{88AD4185-8929-4E4F-9C2C-BE3D6BE26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0581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24</xdr:row>
      <xdr:rowOff>0</xdr:rowOff>
    </xdr:from>
    <xdr:ext cx="133350" cy="114300"/>
    <xdr:pic>
      <xdr:nvPicPr>
        <xdr:cNvPr id="425" name="Imagem 424" descr="Book">
          <a:extLst>
            <a:ext uri="{FF2B5EF4-FFF2-40B4-BE49-F238E27FC236}">
              <a16:creationId xmlns:a16="http://schemas.microsoft.com/office/drawing/2014/main" id="{12DDBBD0-B4AB-4DF8-B105-A0C7B7101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0772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25</xdr:row>
      <xdr:rowOff>0</xdr:rowOff>
    </xdr:from>
    <xdr:ext cx="133350" cy="123825"/>
    <xdr:pic>
      <xdr:nvPicPr>
        <xdr:cNvPr id="426" name="Imagem 425" descr="Book series">
          <a:extLst>
            <a:ext uri="{FF2B5EF4-FFF2-40B4-BE49-F238E27FC236}">
              <a16:creationId xmlns:a16="http://schemas.microsoft.com/office/drawing/2014/main" id="{4C3B7279-ED1A-479F-89C6-2AC22CB19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0962500"/>
          <a:ext cx="133350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26</xdr:row>
      <xdr:rowOff>0</xdr:rowOff>
    </xdr:from>
    <xdr:ext cx="133350" cy="114300"/>
    <xdr:pic>
      <xdr:nvPicPr>
        <xdr:cNvPr id="427" name="Imagem 426" descr="Book">
          <a:extLst>
            <a:ext uri="{FF2B5EF4-FFF2-40B4-BE49-F238E27FC236}">
              <a16:creationId xmlns:a16="http://schemas.microsoft.com/office/drawing/2014/main" id="{D9CC95EE-996F-48BB-A59B-64DF5CFA4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1153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27</xdr:row>
      <xdr:rowOff>0</xdr:rowOff>
    </xdr:from>
    <xdr:ext cx="133350" cy="114300"/>
    <xdr:pic>
      <xdr:nvPicPr>
        <xdr:cNvPr id="428" name="Imagem 427" descr="Book">
          <a:extLst>
            <a:ext uri="{FF2B5EF4-FFF2-40B4-BE49-F238E27FC236}">
              <a16:creationId xmlns:a16="http://schemas.microsoft.com/office/drawing/2014/main" id="{DFB5FD86-506D-40FC-9B5C-0C2BF1B2D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1343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28</xdr:row>
      <xdr:rowOff>0</xdr:rowOff>
    </xdr:from>
    <xdr:ext cx="133350" cy="114300"/>
    <xdr:pic>
      <xdr:nvPicPr>
        <xdr:cNvPr id="429" name="Imagem 428" descr="Book">
          <a:extLst>
            <a:ext uri="{FF2B5EF4-FFF2-40B4-BE49-F238E27FC236}">
              <a16:creationId xmlns:a16="http://schemas.microsoft.com/office/drawing/2014/main" id="{D5E26422-AED9-4813-8DB6-28D93E814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1534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29</xdr:row>
      <xdr:rowOff>0</xdr:rowOff>
    </xdr:from>
    <xdr:ext cx="133350" cy="114300"/>
    <xdr:pic>
      <xdr:nvPicPr>
        <xdr:cNvPr id="430" name="Imagem 429" descr="Book">
          <a:extLst>
            <a:ext uri="{FF2B5EF4-FFF2-40B4-BE49-F238E27FC236}">
              <a16:creationId xmlns:a16="http://schemas.microsoft.com/office/drawing/2014/main" id="{354091DA-CF3B-4F5A-9130-D6339125F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1724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30</xdr:row>
      <xdr:rowOff>0</xdr:rowOff>
    </xdr:from>
    <xdr:ext cx="133350" cy="114300"/>
    <xdr:pic>
      <xdr:nvPicPr>
        <xdr:cNvPr id="431" name="Imagem 430" descr="Book">
          <a:extLst>
            <a:ext uri="{FF2B5EF4-FFF2-40B4-BE49-F238E27FC236}">
              <a16:creationId xmlns:a16="http://schemas.microsoft.com/office/drawing/2014/main" id="{15FE8DC7-D2D9-4B26-BFB6-753D9E24C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1915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31</xdr:row>
      <xdr:rowOff>0</xdr:rowOff>
    </xdr:from>
    <xdr:ext cx="133350" cy="114300"/>
    <xdr:pic>
      <xdr:nvPicPr>
        <xdr:cNvPr id="432" name="Imagem 431" descr="Book">
          <a:extLst>
            <a:ext uri="{FF2B5EF4-FFF2-40B4-BE49-F238E27FC236}">
              <a16:creationId xmlns:a16="http://schemas.microsoft.com/office/drawing/2014/main" id="{87967FA4-BA3D-49E7-BA3D-6AD98E3C5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2105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32</xdr:row>
      <xdr:rowOff>0</xdr:rowOff>
    </xdr:from>
    <xdr:ext cx="133350" cy="114300"/>
    <xdr:pic>
      <xdr:nvPicPr>
        <xdr:cNvPr id="433" name="Imagem 432" descr="Book">
          <a:extLst>
            <a:ext uri="{FF2B5EF4-FFF2-40B4-BE49-F238E27FC236}">
              <a16:creationId xmlns:a16="http://schemas.microsoft.com/office/drawing/2014/main" id="{5C6AECE9-FBDF-4773-ACE7-A2E92B9F0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2296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33</xdr:row>
      <xdr:rowOff>0</xdr:rowOff>
    </xdr:from>
    <xdr:ext cx="133350" cy="114300"/>
    <xdr:pic>
      <xdr:nvPicPr>
        <xdr:cNvPr id="434" name="Imagem 433" descr="Book">
          <a:extLst>
            <a:ext uri="{FF2B5EF4-FFF2-40B4-BE49-F238E27FC236}">
              <a16:creationId xmlns:a16="http://schemas.microsoft.com/office/drawing/2014/main" id="{E942F3DE-36FD-4040-84DF-723BFFA7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2486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34</xdr:row>
      <xdr:rowOff>0</xdr:rowOff>
    </xdr:from>
    <xdr:ext cx="133350" cy="114300"/>
    <xdr:pic>
      <xdr:nvPicPr>
        <xdr:cNvPr id="435" name="Imagem 434" descr="Book">
          <a:extLst>
            <a:ext uri="{FF2B5EF4-FFF2-40B4-BE49-F238E27FC236}">
              <a16:creationId xmlns:a16="http://schemas.microsoft.com/office/drawing/2014/main" id="{64D324B0-7D54-4E28-9BE5-E6371A3C0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2677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35</xdr:row>
      <xdr:rowOff>0</xdr:rowOff>
    </xdr:from>
    <xdr:ext cx="133350" cy="114300"/>
    <xdr:pic>
      <xdr:nvPicPr>
        <xdr:cNvPr id="436" name="Imagem 435" descr="Book">
          <a:extLst>
            <a:ext uri="{FF2B5EF4-FFF2-40B4-BE49-F238E27FC236}">
              <a16:creationId xmlns:a16="http://schemas.microsoft.com/office/drawing/2014/main" id="{5747FB88-9877-4394-B94C-50B89AC58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2867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36</xdr:row>
      <xdr:rowOff>0</xdr:rowOff>
    </xdr:from>
    <xdr:ext cx="133350" cy="114300"/>
    <xdr:pic>
      <xdr:nvPicPr>
        <xdr:cNvPr id="437" name="Imagem 436" descr="Book">
          <a:extLst>
            <a:ext uri="{FF2B5EF4-FFF2-40B4-BE49-F238E27FC236}">
              <a16:creationId xmlns:a16="http://schemas.microsoft.com/office/drawing/2014/main" id="{E3797D41-CD56-43AA-B0DF-AB2940036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3058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37</xdr:row>
      <xdr:rowOff>0</xdr:rowOff>
    </xdr:from>
    <xdr:ext cx="133350" cy="114300"/>
    <xdr:pic>
      <xdr:nvPicPr>
        <xdr:cNvPr id="438" name="Imagem 437" descr="Book">
          <a:extLst>
            <a:ext uri="{FF2B5EF4-FFF2-40B4-BE49-F238E27FC236}">
              <a16:creationId xmlns:a16="http://schemas.microsoft.com/office/drawing/2014/main" id="{866296E0-815A-44D2-A4F0-32C12A275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3248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38</xdr:row>
      <xdr:rowOff>0</xdr:rowOff>
    </xdr:from>
    <xdr:ext cx="133350" cy="114300"/>
    <xdr:pic>
      <xdr:nvPicPr>
        <xdr:cNvPr id="439" name="Imagem 438" descr="Book">
          <a:extLst>
            <a:ext uri="{FF2B5EF4-FFF2-40B4-BE49-F238E27FC236}">
              <a16:creationId xmlns:a16="http://schemas.microsoft.com/office/drawing/2014/main" id="{A705A9D9-F650-4211-9CB5-0CBB36D52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3439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39</xdr:row>
      <xdr:rowOff>0</xdr:rowOff>
    </xdr:from>
    <xdr:ext cx="133350" cy="114300"/>
    <xdr:pic>
      <xdr:nvPicPr>
        <xdr:cNvPr id="440" name="Imagem 439" descr="Book">
          <a:extLst>
            <a:ext uri="{FF2B5EF4-FFF2-40B4-BE49-F238E27FC236}">
              <a16:creationId xmlns:a16="http://schemas.microsoft.com/office/drawing/2014/main" id="{ACB78703-8EF3-444F-9379-D1C4A8C20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3629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40</xdr:row>
      <xdr:rowOff>0</xdr:rowOff>
    </xdr:from>
    <xdr:ext cx="133350" cy="114300"/>
    <xdr:pic>
      <xdr:nvPicPr>
        <xdr:cNvPr id="441" name="Imagem 440" descr="Book">
          <a:extLst>
            <a:ext uri="{FF2B5EF4-FFF2-40B4-BE49-F238E27FC236}">
              <a16:creationId xmlns:a16="http://schemas.microsoft.com/office/drawing/2014/main" id="{AE4CCFE0-E227-44FC-89C0-3E39352C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3820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41</xdr:row>
      <xdr:rowOff>0</xdr:rowOff>
    </xdr:from>
    <xdr:ext cx="133350" cy="114300"/>
    <xdr:pic>
      <xdr:nvPicPr>
        <xdr:cNvPr id="442" name="Imagem 441" descr="Book">
          <a:extLst>
            <a:ext uri="{FF2B5EF4-FFF2-40B4-BE49-F238E27FC236}">
              <a16:creationId xmlns:a16="http://schemas.microsoft.com/office/drawing/2014/main" id="{001D4763-8766-4E3A-8DDA-1B6787578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4010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42</xdr:row>
      <xdr:rowOff>0</xdr:rowOff>
    </xdr:from>
    <xdr:ext cx="133350" cy="114300"/>
    <xdr:pic>
      <xdr:nvPicPr>
        <xdr:cNvPr id="443" name="Imagem 442" descr="Book">
          <a:extLst>
            <a:ext uri="{FF2B5EF4-FFF2-40B4-BE49-F238E27FC236}">
              <a16:creationId xmlns:a16="http://schemas.microsoft.com/office/drawing/2014/main" id="{573D4B69-BBC3-4AA0-9DA2-258116D4E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4201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43</xdr:row>
      <xdr:rowOff>0</xdr:rowOff>
    </xdr:from>
    <xdr:ext cx="133350" cy="114300"/>
    <xdr:pic>
      <xdr:nvPicPr>
        <xdr:cNvPr id="444" name="Imagem 443" descr="Book">
          <a:extLst>
            <a:ext uri="{FF2B5EF4-FFF2-40B4-BE49-F238E27FC236}">
              <a16:creationId xmlns:a16="http://schemas.microsoft.com/office/drawing/2014/main" id="{AEC1FE28-F6B9-4B08-8918-373402AD0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4391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44</xdr:row>
      <xdr:rowOff>0</xdr:rowOff>
    </xdr:from>
    <xdr:ext cx="133350" cy="114300"/>
    <xdr:pic>
      <xdr:nvPicPr>
        <xdr:cNvPr id="445" name="Imagem 444" descr="Book">
          <a:extLst>
            <a:ext uri="{FF2B5EF4-FFF2-40B4-BE49-F238E27FC236}">
              <a16:creationId xmlns:a16="http://schemas.microsoft.com/office/drawing/2014/main" id="{545E81EF-AA14-479C-8A02-61E900CED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4582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45</xdr:row>
      <xdr:rowOff>0</xdr:rowOff>
    </xdr:from>
    <xdr:ext cx="133350" cy="114300"/>
    <xdr:pic>
      <xdr:nvPicPr>
        <xdr:cNvPr id="446" name="Imagem 445" descr="Book">
          <a:extLst>
            <a:ext uri="{FF2B5EF4-FFF2-40B4-BE49-F238E27FC236}">
              <a16:creationId xmlns:a16="http://schemas.microsoft.com/office/drawing/2014/main" id="{58DBC4C5-0692-4FE7-82F2-DA237B57D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4772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46</xdr:row>
      <xdr:rowOff>0</xdr:rowOff>
    </xdr:from>
    <xdr:ext cx="133350" cy="114300"/>
    <xdr:pic>
      <xdr:nvPicPr>
        <xdr:cNvPr id="447" name="Imagem 446" descr="Book">
          <a:extLst>
            <a:ext uri="{FF2B5EF4-FFF2-40B4-BE49-F238E27FC236}">
              <a16:creationId xmlns:a16="http://schemas.microsoft.com/office/drawing/2014/main" id="{339BB3B3-1AB3-4785-B48C-FD8C67ED2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4963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47</xdr:row>
      <xdr:rowOff>0</xdr:rowOff>
    </xdr:from>
    <xdr:ext cx="133350" cy="114300"/>
    <xdr:pic>
      <xdr:nvPicPr>
        <xdr:cNvPr id="448" name="Imagem 447" descr="Book">
          <a:extLst>
            <a:ext uri="{FF2B5EF4-FFF2-40B4-BE49-F238E27FC236}">
              <a16:creationId xmlns:a16="http://schemas.microsoft.com/office/drawing/2014/main" id="{FD745AC9-5C2F-4427-A6FB-818954863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5153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48</xdr:row>
      <xdr:rowOff>0</xdr:rowOff>
    </xdr:from>
    <xdr:ext cx="133350" cy="114300"/>
    <xdr:pic>
      <xdr:nvPicPr>
        <xdr:cNvPr id="449" name="Imagem 448" descr="Book">
          <a:extLst>
            <a:ext uri="{FF2B5EF4-FFF2-40B4-BE49-F238E27FC236}">
              <a16:creationId xmlns:a16="http://schemas.microsoft.com/office/drawing/2014/main" id="{9F68065C-915A-4739-A73D-9AC591992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5344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49</xdr:row>
      <xdr:rowOff>0</xdr:rowOff>
    </xdr:from>
    <xdr:ext cx="133350" cy="114300"/>
    <xdr:pic>
      <xdr:nvPicPr>
        <xdr:cNvPr id="450" name="Imagem 449" descr="Book">
          <a:extLst>
            <a:ext uri="{FF2B5EF4-FFF2-40B4-BE49-F238E27FC236}">
              <a16:creationId xmlns:a16="http://schemas.microsoft.com/office/drawing/2014/main" id="{E2924895-6BE2-48BA-B5E9-C6BB55600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5534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50</xdr:row>
      <xdr:rowOff>0</xdr:rowOff>
    </xdr:from>
    <xdr:ext cx="133350" cy="114300"/>
    <xdr:pic>
      <xdr:nvPicPr>
        <xdr:cNvPr id="451" name="Imagem 450" descr="Book">
          <a:extLst>
            <a:ext uri="{FF2B5EF4-FFF2-40B4-BE49-F238E27FC236}">
              <a16:creationId xmlns:a16="http://schemas.microsoft.com/office/drawing/2014/main" id="{EA47A383-A9C7-4325-A0C2-EF495BAC0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5725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51</xdr:row>
      <xdr:rowOff>0</xdr:rowOff>
    </xdr:from>
    <xdr:ext cx="133350" cy="114300"/>
    <xdr:pic>
      <xdr:nvPicPr>
        <xdr:cNvPr id="452" name="Imagem 451" descr="Book">
          <a:extLst>
            <a:ext uri="{FF2B5EF4-FFF2-40B4-BE49-F238E27FC236}">
              <a16:creationId xmlns:a16="http://schemas.microsoft.com/office/drawing/2014/main" id="{D18306F7-2DA9-4F96-965A-80FAA8E09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5915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52</xdr:row>
      <xdr:rowOff>0</xdr:rowOff>
    </xdr:from>
    <xdr:ext cx="133350" cy="114300"/>
    <xdr:pic>
      <xdr:nvPicPr>
        <xdr:cNvPr id="453" name="Imagem 452" descr="Book">
          <a:extLst>
            <a:ext uri="{FF2B5EF4-FFF2-40B4-BE49-F238E27FC236}">
              <a16:creationId xmlns:a16="http://schemas.microsoft.com/office/drawing/2014/main" id="{D8EF1C42-C096-44FD-9063-F2F594355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6106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53</xdr:row>
      <xdr:rowOff>0</xdr:rowOff>
    </xdr:from>
    <xdr:ext cx="133350" cy="114300"/>
    <xdr:pic>
      <xdr:nvPicPr>
        <xdr:cNvPr id="454" name="Imagem 453" descr="Book">
          <a:extLst>
            <a:ext uri="{FF2B5EF4-FFF2-40B4-BE49-F238E27FC236}">
              <a16:creationId xmlns:a16="http://schemas.microsoft.com/office/drawing/2014/main" id="{3BFAE263-A6F0-4759-97F3-6B6414862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6296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54</xdr:row>
      <xdr:rowOff>0</xdr:rowOff>
    </xdr:from>
    <xdr:ext cx="133350" cy="114300"/>
    <xdr:pic>
      <xdr:nvPicPr>
        <xdr:cNvPr id="455" name="Imagem 454" descr="Book">
          <a:extLst>
            <a:ext uri="{FF2B5EF4-FFF2-40B4-BE49-F238E27FC236}">
              <a16:creationId xmlns:a16="http://schemas.microsoft.com/office/drawing/2014/main" id="{200F9A57-4455-4853-810A-620602D1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6487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55</xdr:row>
      <xdr:rowOff>0</xdr:rowOff>
    </xdr:from>
    <xdr:ext cx="133350" cy="114300"/>
    <xdr:pic>
      <xdr:nvPicPr>
        <xdr:cNvPr id="456" name="Imagem 455" descr="Book">
          <a:extLst>
            <a:ext uri="{FF2B5EF4-FFF2-40B4-BE49-F238E27FC236}">
              <a16:creationId xmlns:a16="http://schemas.microsoft.com/office/drawing/2014/main" id="{5C6F75CD-C4A8-4BC9-8003-B8D7045B2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6677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56</xdr:row>
      <xdr:rowOff>0</xdr:rowOff>
    </xdr:from>
    <xdr:ext cx="133350" cy="123825"/>
    <xdr:pic>
      <xdr:nvPicPr>
        <xdr:cNvPr id="457" name="Imagem 456" descr="Book series">
          <a:extLst>
            <a:ext uri="{FF2B5EF4-FFF2-40B4-BE49-F238E27FC236}">
              <a16:creationId xmlns:a16="http://schemas.microsoft.com/office/drawing/2014/main" id="{6163D001-6C1D-48FB-BF53-2F6A4A11F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6868000"/>
          <a:ext cx="133350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57</xdr:row>
      <xdr:rowOff>0</xdr:rowOff>
    </xdr:from>
    <xdr:ext cx="133350" cy="114300"/>
    <xdr:pic>
      <xdr:nvPicPr>
        <xdr:cNvPr id="458" name="Imagem 457" descr="Book">
          <a:extLst>
            <a:ext uri="{FF2B5EF4-FFF2-40B4-BE49-F238E27FC236}">
              <a16:creationId xmlns:a16="http://schemas.microsoft.com/office/drawing/2014/main" id="{BFBBC0B2-DB58-4E76-A3FC-ACD5FD075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7058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58</xdr:row>
      <xdr:rowOff>0</xdr:rowOff>
    </xdr:from>
    <xdr:ext cx="133350" cy="114300"/>
    <xdr:pic>
      <xdr:nvPicPr>
        <xdr:cNvPr id="459" name="Imagem 458" descr="Book">
          <a:extLst>
            <a:ext uri="{FF2B5EF4-FFF2-40B4-BE49-F238E27FC236}">
              <a16:creationId xmlns:a16="http://schemas.microsoft.com/office/drawing/2014/main" id="{28D38456-D390-449B-A72A-DE0936FEF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7249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59</xdr:row>
      <xdr:rowOff>0</xdr:rowOff>
    </xdr:from>
    <xdr:ext cx="133350" cy="114300"/>
    <xdr:pic>
      <xdr:nvPicPr>
        <xdr:cNvPr id="460" name="Imagem 459" descr="Book">
          <a:extLst>
            <a:ext uri="{FF2B5EF4-FFF2-40B4-BE49-F238E27FC236}">
              <a16:creationId xmlns:a16="http://schemas.microsoft.com/office/drawing/2014/main" id="{3649E502-C6A0-4FA0-A66B-44F184CF7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7439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60</xdr:row>
      <xdr:rowOff>0</xdr:rowOff>
    </xdr:from>
    <xdr:ext cx="133350" cy="114300"/>
    <xdr:pic>
      <xdr:nvPicPr>
        <xdr:cNvPr id="461" name="Imagem 460" descr="Book">
          <a:extLst>
            <a:ext uri="{FF2B5EF4-FFF2-40B4-BE49-F238E27FC236}">
              <a16:creationId xmlns:a16="http://schemas.microsoft.com/office/drawing/2014/main" id="{9D5A5482-2604-4F9D-8FE5-F0AC27DA5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7630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61</xdr:row>
      <xdr:rowOff>0</xdr:rowOff>
    </xdr:from>
    <xdr:ext cx="133350" cy="114300"/>
    <xdr:pic>
      <xdr:nvPicPr>
        <xdr:cNvPr id="462" name="Imagem 461" descr="Book">
          <a:extLst>
            <a:ext uri="{FF2B5EF4-FFF2-40B4-BE49-F238E27FC236}">
              <a16:creationId xmlns:a16="http://schemas.microsoft.com/office/drawing/2014/main" id="{D65CE1DE-986E-47BB-8B57-BDBC9377B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7820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62</xdr:row>
      <xdr:rowOff>0</xdr:rowOff>
    </xdr:from>
    <xdr:ext cx="133350" cy="114300"/>
    <xdr:pic>
      <xdr:nvPicPr>
        <xdr:cNvPr id="463" name="Imagem 462" descr="Book">
          <a:extLst>
            <a:ext uri="{FF2B5EF4-FFF2-40B4-BE49-F238E27FC236}">
              <a16:creationId xmlns:a16="http://schemas.microsoft.com/office/drawing/2014/main" id="{B9E9080B-8822-4439-9941-2B9A3C5E5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011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63</xdr:row>
      <xdr:rowOff>0</xdr:rowOff>
    </xdr:from>
    <xdr:ext cx="133350" cy="114300"/>
    <xdr:pic>
      <xdr:nvPicPr>
        <xdr:cNvPr id="464" name="Imagem 463" descr="Book">
          <a:extLst>
            <a:ext uri="{FF2B5EF4-FFF2-40B4-BE49-F238E27FC236}">
              <a16:creationId xmlns:a16="http://schemas.microsoft.com/office/drawing/2014/main" id="{41F99C0C-5CDD-4A11-BC44-CF2F2D81E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201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64</xdr:row>
      <xdr:rowOff>0</xdr:rowOff>
    </xdr:from>
    <xdr:ext cx="133350" cy="114300"/>
    <xdr:pic>
      <xdr:nvPicPr>
        <xdr:cNvPr id="465" name="Imagem 464" descr="Book">
          <a:extLst>
            <a:ext uri="{FF2B5EF4-FFF2-40B4-BE49-F238E27FC236}">
              <a16:creationId xmlns:a16="http://schemas.microsoft.com/office/drawing/2014/main" id="{16E37332-AB77-431C-AEF8-F5EE58A53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392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65</xdr:row>
      <xdr:rowOff>0</xdr:rowOff>
    </xdr:from>
    <xdr:ext cx="133350" cy="114300"/>
    <xdr:pic>
      <xdr:nvPicPr>
        <xdr:cNvPr id="466" name="Imagem 465" descr="Book">
          <a:extLst>
            <a:ext uri="{FF2B5EF4-FFF2-40B4-BE49-F238E27FC236}">
              <a16:creationId xmlns:a16="http://schemas.microsoft.com/office/drawing/2014/main" id="{87CB6E9A-29A6-4394-BA2B-06AA72657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582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66</xdr:row>
      <xdr:rowOff>0</xdr:rowOff>
    </xdr:from>
    <xdr:ext cx="133350" cy="114300"/>
    <xdr:pic>
      <xdr:nvPicPr>
        <xdr:cNvPr id="467" name="Imagem 466" descr="Book">
          <a:extLst>
            <a:ext uri="{FF2B5EF4-FFF2-40B4-BE49-F238E27FC236}">
              <a16:creationId xmlns:a16="http://schemas.microsoft.com/office/drawing/2014/main" id="{009367A8-1F4B-4B9F-94F5-856748AE7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773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67</xdr:row>
      <xdr:rowOff>0</xdr:rowOff>
    </xdr:from>
    <xdr:ext cx="133350" cy="114300"/>
    <xdr:pic>
      <xdr:nvPicPr>
        <xdr:cNvPr id="468" name="Imagem 467" descr="Book">
          <a:extLst>
            <a:ext uri="{FF2B5EF4-FFF2-40B4-BE49-F238E27FC236}">
              <a16:creationId xmlns:a16="http://schemas.microsoft.com/office/drawing/2014/main" id="{E5360994-89CA-4D7F-927A-FA18DE22B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963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68</xdr:row>
      <xdr:rowOff>0</xdr:rowOff>
    </xdr:from>
    <xdr:ext cx="133350" cy="114300"/>
    <xdr:pic>
      <xdr:nvPicPr>
        <xdr:cNvPr id="469" name="Imagem 468" descr="Book">
          <a:extLst>
            <a:ext uri="{FF2B5EF4-FFF2-40B4-BE49-F238E27FC236}">
              <a16:creationId xmlns:a16="http://schemas.microsoft.com/office/drawing/2014/main" id="{D2D3684A-FA82-4B61-A578-C4246AF5E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9154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69</xdr:row>
      <xdr:rowOff>0</xdr:rowOff>
    </xdr:from>
    <xdr:ext cx="133350" cy="114300"/>
    <xdr:pic>
      <xdr:nvPicPr>
        <xdr:cNvPr id="470" name="Imagem 469" descr="Book">
          <a:extLst>
            <a:ext uri="{FF2B5EF4-FFF2-40B4-BE49-F238E27FC236}">
              <a16:creationId xmlns:a16="http://schemas.microsoft.com/office/drawing/2014/main" id="{B25DE0C5-B55E-4EFC-BAA5-42E073834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9344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70</xdr:row>
      <xdr:rowOff>0</xdr:rowOff>
    </xdr:from>
    <xdr:ext cx="133350" cy="114300"/>
    <xdr:pic>
      <xdr:nvPicPr>
        <xdr:cNvPr id="471" name="Imagem 470" descr="Book">
          <a:extLst>
            <a:ext uri="{FF2B5EF4-FFF2-40B4-BE49-F238E27FC236}">
              <a16:creationId xmlns:a16="http://schemas.microsoft.com/office/drawing/2014/main" id="{B16E2F38-050E-4379-B880-097CCC3AA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9535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71</xdr:row>
      <xdr:rowOff>0</xdr:rowOff>
    </xdr:from>
    <xdr:ext cx="133350" cy="114300"/>
    <xdr:pic>
      <xdr:nvPicPr>
        <xdr:cNvPr id="472" name="Imagem 471" descr="Book">
          <a:extLst>
            <a:ext uri="{FF2B5EF4-FFF2-40B4-BE49-F238E27FC236}">
              <a16:creationId xmlns:a16="http://schemas.microsoft.com/office/drawing/2014/main" id="{81CCA74C-06B1-4F4B-AE34-39D32DDA4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9725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72</xdr:row>
      <xdr:rowOff>0</xdr:rowOff>
    </xdr:from>
    <xdr:ext cx="133350" cy="114300"/>
    <xdr:pic>
      <xdr:nvPicPr>
        <xdr:cNvPr id="473" name="Imagem 472" descr="Book">
          <a:extLst>
            <a:ext uri="{FF2B5EF4-FFF2-40B4-BE49-F238E27FC236}">
              <a16:creationId xmlns:a16="http://schemas.microsoft.com/office/drawing/2014/main" id="{F1577DE0-E928-45DB-9F0E-AA7864E6B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9916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73</xdr:row>
      <xdr:rowOff>0</xdr:rowOff>
    </xdr:from>
    <xdr:ext cx="133350" cy="114300"/>
    <xdr:pic>
      <xdr:nvPicPr>
        <xdr:cNvPr id="474" name="Imagem 473" descr="Book">
          <a:extLst>
            <a:ext uri="{FF2B5EF4-FFF2-40B4-BE49-F238E27FC236}">
              <a16:creationId xmlns:a16="http://schemas.microsoft.com/office/drawing/2014/main" id="{AFDBF0C4-921C-40EC-B2CB-DAFCF69F9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0106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74</xdr:row>
      <xdr:rowOff>0</xdr:rowOff>
    </xdr:from>
    <xdr:ext cx="133350" cy="114300"/>
    <xdr:pic>
      <xdr:nvPicPr>
        <xdr:cNvPr id="475" name="Imagem 474" descr="Book">
          <a:extLst>
            <a:ext uri="{FF2B5EF4-FFF2-40B4-BE49-F238E27FC236}">
              <a16:creationId xmlns:a16="http://schemas.microsoft.com/office/drawing/2014/main" id="{B4D81845-803C-4791-82CA-65ED90833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0297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75</xdr:row>
      <xdr:rowOff>0</xdr:rowOff>
    </xdr:from>
    <xdr:ext cx="133350" cy="114300"/>
    <xdr:pic>
      <xdr:nvPicPr>
        <xdr:cNvPr id="476" name="Imagem 475" descr="Book">
          <a:extLst>
            <a:ext uri="{FF2B5EF4-FFF2-40B4-BE49-F238E27FC236}">
              <a16:creationId xmlns:a16="http://schemas.microsoft.com/office/drawing/2014/main" id="{E93F4681-0ABC-43A8-960C-F17B493C4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0487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76</xdr:row>
      <xdr:rowOff>0</xdr:rowOff>
    </xdr:from>
    <xdr:ext cx="133350" cy="114300"/>
    <xdr:pic>
      <xdr:nvPicPr>
        <xdr:cNvPr id="477" name="Imagem 476" descr="Book">
          <a:extLst>
            <a:ext uri="{FF2B5EF4-FFF2-40B4-BE49-F238E27FC236}">
              <a16:creationId xmlns:a16="http://schemas.microsoft.com/office/drawing/2014/main" id="{14C8C3A3-D7AA-4DE4-9AC6-2D3A8F51A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0678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77</xdr:row>
      <xdr:rowOff>0</xdr:rowOff>
    </xdr:from>
    <xdr:ext cx="133350" cy="114300"/>
    <xdr:pic>
      <xdr:nvPicPr>
        <xdr:cNvPr id="478" name="Imagem 477" descr="Book">
          <a:extLst>
            <a:ext uri="{FF2B5EF4-FFF2-40B4-BE49-F238E27FC236}">
              <a16:creationId xmlns:a16="http://schemas.microsoft.com/office/drawing/2014/main" id="{180C4E25-FF2D-4881-8AD8-63543D925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0868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78</xdr:row>
      <xdr:rowOff>0</xdr:rowOff>
    </xdr:from>
    <xdr:ext cx="133350" cy="114300"/>
    <xdr:pic>
      <xdr:nvPicPr>
        <xdr:cNvPr id="479" name="Imagem 478" descr="Book">
          <a:extLst>
            <a:ext uri="{FF2B5EF4-FFF2-40B4-BE49-F238E27FC236}">
              <a16:creationId xmlns:a16="http://schemas.microsoft.com/office/drawing/2014/main" id="{059B8666-D7A9-4322-B83B-E56ABCF46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1059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79</xdr:row>
      <xdr:rowOff>0</xdr:rowOff>
    </xdr:from>
    <xdr:ext cx="133350" cy="114300"/>
    <xdr:pic>
      <xdr:nvPicPr>
        <xdr:cNvPr id="480" name="Imagem 479" descr="Book">
          <a:extLst>
            <a:ext uri="{FF2B5EF4-FFF2-40B4-BE49-F238E27FC236}">
              <a16:creationId xmlns:a16="http://schemas.microsoft.com/office/drawing/2014/main" id="{9F5B2D34-1679-443B-8D13-DCD00F8F3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1249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80</xdr:row>
      <xdr:rowOff>0</xdr:rowOff>
    </xdr:from>
    <xdr:ext cx="133350" cy="114300"/>
    <xdr:pic>
      <xdr:nvPicPr>
        <xdr:cNvPr id="481" name="Imagem 480" descr="Book">
          <a:extLst>
            <a:ext uri="{FF2B5EF4-FFF2-40B4-BE49-F238E27FC236}">
              <a16:creationId xmlns:a16="http://schemas.microsoft.com/office/drawing/2014/main" id="{704B8688-C961-4D1F-BAC2-62ED46958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1440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81</xdr:row>
      <xdr:rowOff>0</xdr:rowOff>
    </xdr:from>
    <xdr:ext cx="133350" cy="114300"/>
    <xdr:pic>
      <xdr:nvPicPr>
        <xdr:cNvPr id="482" name="Imagem 481" descr="Book">
          <a:extLst>
            <a:ext uri="{FF2B5EF4-FFF2-40B4-BE49-F238E27FC236}">
              <a16:creationId xmlns:a16="http://schemas.microsoft.com/office/drawing/2014/main" id="{C1EA32CD-BAE0-468A-A408-84B1CB42F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1630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82</xdr:row>
      <xdr:rowOff>0</xdr:rowOff>
    </xdr:from>
    <xdr:ext cx="133350" cy="114300"/>
    <xdr:pic>
      <xdr:nvPicPr>
        <xdr:cNvPr id="483" name="Imagem 482" descr="Book">
          <a:extLst>
            <a:ext uri="{FF2B5EF4-FFF2-40B4-BE49-F238E27FC236}">
              <a16:creationId xmlns:a16="http://schemas.microsoft.com/office/drawing/2014/main" id="{FF5C9759-5AF5-4487-9488-2F2F7C97B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1821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83</xdr:row>
      <xdr:rowOff>0</xdr:rowOff>
    </xdr:from>
    <xdr:ext cx="133350" cy="114300"/>
    <xdr:pic>
      <xdr:nvPicPr>
        <xdr:cNvPr id="484" name="Imagem 483" descr="Book">
          <a:extLst>
            <a:ext uri="{FF2B5EF4-FFF2-40B4-BE49-F238E27FC236}">
              <a16:creationId xmlns:a16="http://schemas.microsoft.com/office/drawing/2014/main" id="{870FA51F-E492-473B-9BCD-856E9ECB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011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84</xdr:row>
      <xdr:rowOff>0</xdr:rowOff>
    </xdr:from>
    <xdr:ext cx="133350" cy="114300"/>
    <xdr:pic>
      <xdr:nvPicPr>
        <xdr:cNvPr id="485" name="Imagem 484" descr="Book">
          <a:extLst>
            <a:ext uri="{FF2B5EF4-FFF2-40B4-BE49-F238E27FC236}">
              <a16:creationId xmlns:a16="http://schemas.microsoft.com/office/drawing/2014/main" id="{D859A66D-F95C-459D-813E-C2960EE54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202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85</xdr:row>
      <xdr:rowOff>0</xdr:rowOff>
    </xdr:from>
    <xdr:ext cx="133350" cy="114300"/>
    <xdr:pic>
      <xdr:nvPicPr>
        <xdr:cNvPr id="486" name="Imagem 485" descr="Book">
          <a:extLst>
            <a:ext uri="{FF2B5EF4-FFF2-40B4-BE49-F238E27FC236}">
              <a16:creationId xmlns:a16="http://schemas.microsoft.com/office/drawing/2014/main" id="{FA8DA371-3F6A-48AB-80FA-0121A069F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86</xdr:row>
      <xdr:rowOff>0</xdr:rowOff>
    </xdr:from>
    <xdr:ext cx="133350" cy="114300"/>
    <xdr:pic>
      <xdr:nvPicPr>
        <xdr:cNvPr id="487" name="Imagem 486" descr="Book">
          <a:extLst>
            <a:ext uri="{FF2B5EF4-FFF2-40B4-BE49-F238E27FC236}">
              <a16:creationId xmlns:a16="http://schemas.microsoft.com/office/drawing/2014/main" id="{6C9B9B93-95A1-4BF6-80CC-776AE2D6B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583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87</xdr:row>
      <xdr:rowOff>0</xdr:rowOff>
    </xdr:from>
    <xdr:ext cx="133350" cy="114300"/>
    <xdr:pic>
      <xdr:nvPicPr>
        <xdr:cNvPr id="488" name="Imagem 487" descr="Book">
          <a:extLst>
            <a:ext uri="{FF2B5EF4-FFF2-40B4-BE49-F238E27FC236}">
              <a16:creationId xmlns:a16="http://schemas.microsoft.com/office/drawing/2014/main" id="{9C3D26AF-F1C7-4D25-AC58-38FA866B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773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88</xdr:row>
      <xdr:rowOff>0</xdr:rowOff>
    </xdr:from>
    <xdr:ext cx="133350" cy="114300"/>
    <xdr:pic>
      <xdr:nvPicPr>
        <xdr:cNvPr id="489" name="Imagem 488" descr="Book">
          <a:extLst>
            <a:ext uri="{FF2B5EF4-FFF2-40B4-BE49-F238E27FC236}">
              <a16:creationId xmlns:a16="http://schemas.microsoft.com/office/drawing/2014/main" id="{724FB6DA-B674-42C0-84D1-1E8F79A15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964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89</xdr:row>
      <xdr:rowOff>0</xdr:rowOff>
    </xdr:from>
    <xdr:ext cx="133350" cy="114300"/>
    <xdr:pic>
      <xdr:nvPicPr>
        <xdr:cNvPr id="490" name="Imagem 489" descr="Book">
          <a:extLst>
            <a:ext uri="{FF2B5EF4-FFF2-40B4-BE49-F238E27FC236}">
              <a16:creationId xmlns:a16="http://schemas.microsoft.com/office/drawing/2014/main" id="{0358DD41-AD7D-4FCE-B6F5-8C35106A5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154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90</xdr:row>
      <xdr:rowOff>0</xdr:rowOff>
    </xdr:from>
    <xdr:ext cx="133350" cy="114300"/>
    <xdr:pic>
      <xdr:nvPicPr>
        <xdr:cNvPr id="491" name="Imagem 490" descr="Book">
          <a:extLst>
            <a:ext uri="{FF2B5EF4-FFF2-40B4-BE49-F238E27FC236}">
              <a16:creationId xmlns:a16="http://schemas.microsoft.com/office/drawing/2014/main" id="{6709D40B-19C1-42D4-9D6A-E95C6675F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345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91</xdr:row>
      <xdr:rowOff>0</xdr:rowOff>
    </xdr:from>
    <xdr:ext cx="133350" cy="114300"/>
    <xdr:pic>
      <xdr:nvPicPr>
        <xdr:cNvPr id="492" name="Imagem 491" descr="Book">
          <a:extLst>
            <a:ext uri="{FF2B5EF4-FFF2-40B4-BE49-F238E27FC236}">
              <a16:creationId xmlns:a16="http://schemas.microsoft.com/office/drawing/2014/main" id="{63D0107F-01D4-4995-B994-D3839D47E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535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92</xdr:row>
      <xdr:rowOff>0</xdr:rowOff>
    </xdr:from>
    <xdr:ext cx="133350" cy="114300"/>
    <xdr:pic>
      <xdr:nvPicPr>
        <xdr:cNvPr id="493" name="Imagem 492" descr="Book">
          <a:extLst>
            <a:ext uri="{FF2B5EF4-FFF2-40B4-BE49-F238E27FC236}">
              <a16:creationId xmlns:a16="http://schemas.microsoft.com/office/drawing/2014/main" id="{779ABE2F-BFD5-402A-93E4-09177C4B9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726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93</xdr:row>
      <xdr:rowOff>0</xdr:rowOff>
    </xdr:from>
    <xdr:ext cx="133350" cy="114300"/>
    <xdr:pic>
      <xdr:nvPicPr>
        <xdr:cNvPr id="494" name="Imagem 493" descr="Book">
          <a:extLst>
            <a:ext uri="{FF2B5EF4-FFF2-40B4-BE49-F238E27FC236}">
              <a16:creationId xmlns:a16="http://schemas.microsoft.com/office/drawing/2014/main" id="{81DCF8DA-2311-463D-BBAA-821FAD688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916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94</xdr:row>
      <xdr:rowOff>0</xdr:rowOff>
    </xdr:from>
    <xdr:ext cx="133350" cy="114300"/>
    <xdr:pic>
      <xdr:nvPicPr>
        <xdr:cNvPr id="495" name="Imagem 494" descr="Book">
          <a:extLst>
            <a:ext uri="{FF2B5EF4-FFF2-40B4-BE49-F238E27FC236}">
              <a16:creationId xmlns:a16="http://schemas.microsoft.com/office/drawing/2014/main" id="{1877FD39-B49F-40A7-878B-D80DBBE26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4107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95</xdr:row>
      <xdr:rowOff>0</xdr:rowOff>
    </xdr:from>
    <xdr:ext cx="133350" cy="114300"/>
    <xdr:pic>
      <xdr:nvPicPr>
        <xdr:cNvPr id="496" name="Imagem 495" descr="Book">
          <a:extLst>
            <a:ext uri="{FF2B5EF4-FFF2-40B4-BE49-F238E27FC236}">
              <a16:creationId xmlns:a16="http://schemas.microsoft.com/office/drawing/2014/main" id="{DD94416B-43B3-4535-9B87-E551584DE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4297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96</xdr:row>
      <xdr:rowOff>0</xdr:rowOff>
    </xdr:from>
    <xdr:ext cx="133350" cy="114300"/>
    <xdr:pic>
      <xdr:nvPicPr>
        <xdr:cNvPr id="497" name="Imagem 496" descr="Book">
          <a:extLst>
            <a:ext uri="{FF2B5EF4-FFF2-40B4-BE49-F238E27FC236}">
              <a16:creationId xmlns:a16="http://schemas.microsoft.com/office/drawing/2014/main" id="{62B5FB53-6B02-40F1-A13C-3FC8A2D0E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4488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97</xdr:row>
      <xdr:rowOff>0</xdr:rowOff>
    </xdr:from>
    <xdr:ext cx="133350" cy="114300"/>
    <xdr:pic>
      <xdr:nvPicPr>
        <xdr:cNvPr id="498" name="Imagem 497" descr="Book">
          <a:extLst>
            <a:ext uri="{FF2B5EF4-FFF2-40B4-BE49-F238E27FC236}">
              <a16:creationId xmlns:a16="http://schemas.microsoft.com/office/drawing/2014/main" id="{059AC4C6-9B41-4BE2-B4D5-4E9BFD5D8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4678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98</xdr:row>
      <xdr:rowOff>0</xdr:rowOff>
    </xdr:from>
    <xdr:ext cx="133350" cy="114300"/>
    <xdr:pic>
      <xdr:nvPicPr>
        <xdr:cNvPr id="499" name="Imagem 498" descr="Book">
          <a:extLst>
            <a:ext uri="{FF2B5EF4-FFF2-40B4-BE49-F238E27FC236}">
              <a16:creationId xmlns:a16="http://schemas.microsoft.com/office/drawing/2014/main" id="{8168F2C4-4A68-4EC9-81D1-43B317083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4869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99</xdr:row>
      <xdr:rowOff>0</xdr:rowOff>
    </xdr:from>
    <xdr:ext cx="133350" cy="114300"/>
    <xdr:pic>
      <xdr:nvPicPr>
        <xdr:cNvPr id="500" name="Imagem 499" descr="Book">
          <a:extLst>
            <a:ext uri="{FF2B5EF4-FFF2-40B4-BE49-F238E27FC236}">
              <a16:creationId xmlns:a16="http://schemas.microsoft.com/office/drawing/2014/main" id="{79DF9124-398D-4D9F-9C2D-344670F3F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059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00</xdr:row>
      <xdr:rowOff>0</xdr:rowOff>
    </xdr:from>
    <xdr:ext cx="133350" cy="114300"/>
    <xdr:pic>
      <xdr:nvPicPr>
        <xdr:cNvPr id="501" name="Imagem 500" descr="Book">
          <a:extLst>
            <a:ext uri="{FF2B5EF4-FFF2-40B4-BE49-F238E27FC236}">
              <a16:creationId xmlns:a16="http://schemas.microsoft.com/office/drawing/2014/main" id="{63687344-B951-40AD-B237-FD8319378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01</xdr:row>
      <xdr:rowOff>0</xdr:rowOff>
    </xdr:from>
    <xdr:ext cx="133350" cy="114300"/>
    <xdr:pic>
      <xdr:nvPicPr>
        <xdr:cNvPr id="502" name="Imagem 501" descr="Book">
          <a:extLst>
            <a:ext uri="{FF2B5EF4-FFF2-40B4-BE49-F238E27FC236}">
              <a16:creationId xmlns:a16="http://schemas.microsoft.com/office/drawing/2014/main" id="{9A642C91-F62A-4C96-A896-049962806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440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02</xdr:row>
      <xdr:rowOff>0</xdr:rowOff>
    </xdr:from>
    <xdr:ext cx="133350" cy="114300"/>
    <xdr:pic>
      <xdr:nvPicPr>
        <xdr:cNvPr id="503" name="Imagem 502" descr="Book">
          <a:extLst>
            <a:ext uri="{FF2B5EF4-FFF2-40B4-BE49-F238E27FC236}">
              <a16:creationId xmlns:a16="http://schemas.microsoft.com/office/drawing/2014/main" id="{366CEE2A-940D-45D3-B129-A59DCC731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631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03</xdr:row>
      <xdr:rowOff>0</xdr:rowOff>
    </xdr:from>
    <xdr:ext cx="133350" cy="114300"/>
    <xdr:pic>
      <xdr:nvPicPr>
        <xdr:cNvPr id="504" name="Imagem 503" descr="Book">
          <a:extLst>
            <a:ext uri="{FF2B5EF4-FFF2-40B4-BE49-F238E27FC236}">
              <a16:creationId xmlns:a16="http://schemas.microsoft.com/office/drawing/2014/main" id="{00B3F90B-D3E9-4762-B7F0-8DD9CD694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821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04</xdr:row>
      <xdr:rowOff>0</xdr:rowOff>
    </xdr:from>
    <xdr:ext cx="133350" cy="114300"/>
    <xdr:pic>
      <xdr:nvPicPr>
        <xdr:cNvPr id="505" name="Imagem 504" descr="Book">
          <a:extLst>
            <a:ext uri="{FF2B5EF4-FFF2-40B4-BE49-F238E27FC236}">
              <a16:creationId xmlns:a16="http://schemas.microsoft.com/office/drawing/2014/main" id="{A36C45A9-F765-4A73-9198-D075A507E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6012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05</xdr:row>
      <xdr:rowOff>0</xdr:rowOff>
    </xdr:from>
    <xdr:ext cx="133350" cy="114300"/>
    <xdr:pic>
      <xdr:nvPicPr>
        <xdr:cNvPr id="506" name="Imagem 505" descr="Book">
          <a:extLst>
            <a:ext uri="{FF2B5EF4-FFF2-40B4-BE49-F238E27FC236}">
              <a16:creationId xmlns:a16="http://schemas.microsoft.com/office/drawing/2014/main" id="{453CEA35-6D03-4DD1-A43F-7A5993E71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6202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06</xdr:row>
      <xdr:rowOff>0</xdr:rowOff>
    </xdr:from>
    <xdr:ext cx="133350" cy="114300"/>
    <xdr:pic>
      <xdr:nvPicPr>
        <xdr:cNvPr id="507" name="Imagem 506" descr="Book">
          <a:extLst>
            <a:ext uri="{FF2B5EF4-FFF2-40B4-BE49-F238E27FC236}">
              <a16:creationId xmlns:a16="http://schemas.microsoft.com/office/drawing/2014/main" id="{5FD3BCFE-A554-4A47-9FA4-B1AEBF78E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6393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07</xdr:row>
      <xdr:rowOff>0</xdr:rowOff>
    </xdr:from>
    <xdr:ext cx="133350" cy="114300"/>
    <xdr:pic>
      <xdr:nvPicPr>
        <xdr:cNvPr id="508" name="Imagem 507" descr="Book">
          <a:extLst>
            <a:ext uri="{FF2B5EF4-FFF2-40B4-BE49-F238E27FC236}">
              <a16:creationId xmlns:a16="http://schemas.microsoft.com/office/drawing/2014/main" id="{595DF724-D4F7-4980-82F9-4ED9DC794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6583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08</xdr:row>
      <xdr:rowOff>0</xdr:rowOff>
    </xdr:from>
    <xdr:ext cx="133350" cy="114300"/>
    <xdr:pic>
      <xdr:nvPicPr>
        <xdr:cNvPr id="509" name="Imagem 508" descr="Book">
          <a:extLst>
            <a:ext uri="{FF2B5EF4-FFF2-40B4-BE49-F238E27FC236}">
              <a16:creationId xmlns:a16="http://schemas.microsoft.com/office/drawing/2014/main" id="{99D5EF04-906F-43BB-8279-65320CC0F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6774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09</xdr:row>
      <xdr:rowOff>0</xdr:rowOff>
    </xdr:from>
    <xdr:ext cx="133350" cy="114300"/>
    <xdr:pic>
      <xdr:nvPicPr>
        <xdr:cNvPr id="510" name="Imagem 509" descr="Book">
          <a:extLst>
            <a:ext uri="{FF2B5EF4-FFF2-40B4-BE49-F238E27FC236}">
              <a16:creationId xmlns:a16="http://schemas.microsoft.com/office/drawing/2014/main" id="{3BB5523C-1C13-456C-BE69-B0E7E48B8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6964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10</xdr:row>
      <xdr:rowOff>0</xdr:rowOff>
    </xdr:from>
    <xdr:ext cx="133350" cy="114300"/>
    <xdr:pic>
      <xdr:nvPicPr>
        <xdr:cNvPr id="511" name="Imagem 510" descr="Book">
          <a:extLst>
            <a:ext uri="{FF2B5EF4-FFF2-40B4-BE49-F238E27FC236}">
              <a16:creationId xmlns:a16="http://schemas.microsoft.com/office/drawing/2014/main" id="{0C1EA9AE-6491-4561-9FAC-AF4F6BC40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7155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11</xdr:row>
      <xdr:rowOff>0</xdr:rowOff>
    </xdr:from>
    <xdr:ext cx="133350" cy="114300"/>
    <xdr:pic>
      <xdr:nvPicPr>
        <xdr:cNvPr id="512" name="Imagem 511" descr="Book">
          <a:extLst>
            <a:ext uri="{FF2B5EF4-FFF2-40B4-BE49-F238E27FC236}">
              <a16:creationId xmlns:a16="http://schemas.microsoft.com/office/drawing/2014/main" id="{7F165D86-3176-44D3-8DD6-A12E6E182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7345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12</xdr:row>
      <xdr:rowOff>0</xdr:rowOff>
    </xdr:from>
    <xdr:ext cx="133350" cy="114300"/>
    <xdr:pic>
      <xdr:nvPicPr>
        <xdr:cNvPr id="513" name="Imagem 512" descr="Book">
          <a:extLst>
            <a:ext uri="{FF2B5EF4-FFF2-40B4-BE49-F238E27FC236}">
              <a16:creationId xmlns:a16="http://schemas.microsoft.com/office/drawing/2014/main" id="{259F9E1F-1182-4934-952B-FBD5A74DA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7536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13</xdr:row>
      <xdr:rowOff>0</xdr:rowOff>
    </xdr:from>
    <xdr:ext cx="133350" cy="114300"/>
    <xdr:pic>
      <xdr:nvPicPr>
        <xdr:cNvPr id="514" name="Imagem 513" descr="Book">
          <a:extLst>
            <a:ext uri="{FF2B5EF4-FFF2-40B4-BE49-F238E27FC236}">
              <a16:creationId xmlns:a16="http://schemas.microsoft.com/office/drawing/2014/main" id="{D5080C4B-DADD-433E-95B9-4D6F43B1A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7726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14</xdr:row>
      <xdr:rowOff>0</xdr:rowOff>
    </xdr:from>
    <xdr:ext cx="133350" cy="114300"/>
    <xdr:pic>
      <xdr:nvPicPr>
        <xdr:cNvPr id="515" name="Imagem 514" descr="Book">
          <a:extLst>
            <a:ext uri="{FF2B5EF4-FFF2-40B4-BE49-F238E27FC236}">
              <a16:creationId xmlns:a16="http://schemas.microsoft.com/office/drawing/2014/main" id="{E9841D78-910A-4E86-B09C-F89377F31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7917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15</xdr:row>
      <xdr:rowOff>0</xdr:rowOff>
    </xdr:from>
    <xdr:ext cx="133350" cy="114300"/>
    <xdr:pic>
      <xdr:nvPicPr>
        <xdr:cNvPr id="516" name="Imagem 515" descr="Book">
          <a:extLst>
            <a:ext uri="{FF2B5EF4-FFF2-40B4-BE49-F238E27FC236}">
              <a16:creationId xmlns:a16="http://schemas.microsoft.com/office/drawing/2014/main" id="{06BF964D-2F1C-438A-9DB9-E1204E7F6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107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16</xdr:row>
      <xdr:rowOff>0</xdr:rowOff>
    </xdr:from>
    <xdr:ext cx="133350" cy="114300"/>
    <xdr:pic>
      <xdr:nvPicPr>
        <xdr:cNvPr id="517" name="Imagem 516" descr="Book">
          <a:extLst>
            <a:ext uri="{FF2B5EF4-FFF2-40B4-BE49-F238E27FC236}">
              <a16:creationId xmlns:a16="http://schemas.microsoft.com/office/drawing/2014/main" id="{52F9848F-DBB7-4187-9E9E-703E51818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298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17</xdr:row>
      <xdr:rowOff>0</xdr:rowOff>
    </xdr:from>
    <xdr:ext cx="133350" cy="114300"/>
    <xdr:pic>
      <xdr:nvPicPr>
        <xdr:cNvPr id="518" name="Imagem 517" descr="Book">
          <a:extLst>
            <a:ext uri="{FF2B5EF4-FFF2-40B4-BE49-F238E27FC236}">
              <a16:creationId xmlns:a16="http://schemas.microsoft.com/office/drawing/2014/main" id="{30337F8A-301A-473E-8A8A-55EB0D2A4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488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18</xdr:row>
      <xdr:rowOff>0</xdr:rowOff>
    </xdr:from>
    <xdr:ext cx="133350" cy="114300"/>
    <xdr:pic>
      <xdr:nvPicPr>
        <xdr:cNvPr id="519" name="Imagem 518" descr="Book">
          <a:extLst>
            <a:ext uri="{FF2B5EF4-FFF2-40B4-BE49-F238E27FC236}">
              <a16:creationId xmlns:a16="http://schemas.microsoft.com/office/drawing/2014/main" id="{252DC8BC-19B5-4A78-A153-76A912707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679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19</xdr:row>
      <xdr:rowOff>0</xdr:rowOff>
    </xdr:from>
    <xdr:ext cx="133350" cy="114300"/>
    <xdr:pic>
      <xdr:nvPicPr>
        <xdr:cNvPr id="520" name="Imagem 519" descr="Book">
          <a:extLst>
            <a:ext uri="{FF2B5EF4-FFF2-40B4-BE49-F238E27FC236}">
              <a16:creationId xmlns:a16="http://schemas.microsoft.com/office/drawing/2014/main" id="{686BC040-ECB9-42A2-943D-616D7B9AC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869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20</xdr:row>
      <xdr:rowOff>0</xdr:rowOff>
    </xdr:from>
    <xdr:ext cx="133350" cy="114300"/>
    <xdr:pic>
      <xdr:nvPicPr>
        <xdr:cNvPr id="521" name="Imagem 520" descr="Book">
          <a:extLst>
            <a:ext uri="{FF2B5EF4-FFF2-40B4-BE49-F238E27FC236}">
              <a16:creationId xmlns:a16="http://schemas.microsoft.com/office/drawing/2014/main" id="{B9DF67BB-D5FD-4890-B3DA-F6731E0D4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9060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21</xdr:row>
      <xdr:rowOff>0</xdr:rowOff>
    </xdr:from>
    <xdr:ext cx="133350" cy="114300"/>
    <xdr:pic>
      <xdr:nvPicPr>
        <xdr:cNvPr id="522" name="Imagem 521" descr="Book">
          <a:extLst>
            <a:ext uri="{FF2B5EF4-FFF2-40B4-BE49-F238E27FC236}">
              <a16:creationId xmlns:a16="http://schemas.microsoft.com/office/drawing/2014/main" id="{B30CEFE4-8615-41B6-89F3-064B8A96A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9250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22</xdr:row>
      <xdr:rowOff>0</xdr:rowOff>
    </xdr:from>
    <xdr:ext cx="133350" cy="114300"/>
    <xdr:pic>
      <xdr:nvPicPr>
        <xdr:cNvPr id="523" name="Imagem 522" descr="Book">
          <a:extLst>
            <a:ext uri="{FF2B5EF4-FFF2-40B4-BE49-F238E27FC236}">
              <a16:creationId xmlns:a16="http://schemas.microsoft.com/office/drawing/2014/main" id="{4CBB3D03-D3E2-40EC-827A-DD962AE16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9441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23</xdr:row>
      <xdr:rowOff>0</xdr:rowOff>
    </xdr:from>
    <xdr:ext cx="133350" cy="114300"/>
    <xdr:pic>
      <xdr:nvPicPr>
        <xdr:cNvPr id="524" name="Imagem 523" descr="Book">
          <a:extLst>
            <a:ext uri="{FF2B5EF4-FFF2-40B4-BE49-F238E27FC236}">
              <a16:creationId xmlns:a16="http://schemas.microsoft.com/office/drawing/2014/main" id="{5DF78C55-81A7-4394-83EA-99692AAD6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96315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524</xdr:row>
      <xdr:rowOff>0</xdr:rowOff>
    </xdr:from>
    <xdr:ext cx="133350" cy="114300"/>
    <xdr:pic>
      <xdr:nvPicPr>
        <xdr:cNvPr id="525" name="Imagem 524" descr="Book">
          <a:extLst>
            <a:ext uri="{FF2B5EF4-FFF2-40B4-BE49-F238E27FC236}">
              <a16:creationId xmlns:a16="http://schemas.microsoft.com/office/drawing/2014/main" id="{977717DE-B3BD-4B86-BCA7-C700CC860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9822000"/>
          <a:ext cx="1333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epubs.siam.org/isbn/978-0-89871-623-8" TargetMode="External"/><Relationship Id="rId299" Type="http://schemas.openxmlformats.org/officeDocument/2006/relationships/hyperlink" Target="https://epubs.siam.org/isbn/978-1-61197-437-9" TargetMode="External"/><Relationship Id="rId21" Type="http://schemas.openxmlformats.org/officeDocument/2006/relationships/hyperlink" Target="https://epubs.siam.org/isbn/978-1-61197-583-3" TargetMode="External"/><Relationship Id="rId63" Type="http://schemas.openxmlformats.org/officeDocument/2006/relationships/hyperlink" Target="https://epubs.siam.org/isbn/978-0-89871-663-4" TargetMode="External"/><Relationship Id="rId159" Type="http://schemas.openxmlformats.org/officeDocument/2006/relationships/hyperlink" Target="https://epubs.siam.org/isbn/978-0-89871-431-9" TargetMode="External"/><Relationship Id="rId324" Type="http://schemas.openxmlformats.org/officeDocument/2006/relationships/hyperlink" Target="https://epubs.siam.org/isbn/978-1-61197-186-6" TargetMode="External"/><Relationship Id="rId366" Type="http://schemas.openxmlformats.org/officeDocument/2006/relationships/hyperlink" Target="https://epubs.siam.org/isbn/978-1-61197-429-4" TargetMode="External"/><Relationship Id="rId170" Type="http://schemas.openxmlformats.org/officeDocument/2006/relationships/hyperlink" Target="https://epubs.siam.org/isbn/978-1-61197-498-0" TargetMode="External"/><Relationship Id="rId226" Type="http://schemas.openxmlformats.org/officeDocument/2006/relationships/hyperlink" Target="https://epubs.siam.org/isbn/978-1-61197-345-7" TargetMode="External"/><Relationship Id="rId433" Type="http://schemas.openxmlformats.org/officeDocument/2006/relationships/hyperlink" Target="https://epubs.siam.org/isbn/978-1-61197-614-4" TargetMode="External"/><Relationship Id="rId268" Type="http://schemas.openxmlformats.org/officeDocument/2006/relationships/hyperlink" Target="https://epubs.siam.org/isbn/978-0-89871-475-3" TargetMode="External"/><Relationship Id="rId475" Type="http://schemas.openxmlformats.org/officeDocument/2006/relationships/hyperlink" Target="https://epubs.siam.org/isbn/978-0-89871-514-9" TargetMode="External"/><Relationship Id="rId32" Type="http://schemas.openxmlformats.org/officeDocument/2006/relationships/hyperlink" Target="https://epubs.siam.org/isbn/978-1-61197-611-3" TargetMode="External"/><Relationship Id="rId74" Type="http://schemas.openxmlformats.org/officeDocument/2006/relationships/hyperlink" Target="https://epubs.siam.org/isbn/978-0-89871-650-4" TargetMode="External"/><Relationship Id="rId128" Type="http://schemas.openxmlformats.org/officeDocument/2006/relationships/hyperlink" Target="https://epubs.siam.org/isbn/978-0-89871-656-6" TargetMode="External"/><Relationship Id="rId335" Type="http://schemas.openxmlformats.org/officeDocument/2006/relationships/hyperlink" Target="https://epubs.siam.org/isbn/978-1-61197-569-7" TargetMode="External"/><Relationship Id="rId377" Type="http://schemas.openxmlformats.org/officeDocument/2006/relationships/hyperlink" Target="https://epubs.siam.org/isbn/978-1-61197-630-4" TargetMode="External"/><Relationship Id="rId500" Type="http://schemas.openxmlformats.org/officeDocument/2006/relationships/hyperlink" Target="https://epubs.siam.org/isbn/978-0-89871-498-2" TargetMode="External"/><Relationship Id="rId5" Type="http://schemas.openxmlformats.org/officeDocument/2006/relationships/hyperlink" Target="https://epubs.siam.org/isbn/978-0-89871-462-3" TargetMode="External"/><Relationship Id="rId181" Type="http://schemas.openxmlformats.org/officeDocument/2006/relationships/hyperlink" Target="https://epubs.siam.org/isbn/978-0-89871-677-1" TargetMode="External"/><Relationship Id="rId237" Type="http://schemas.openxmlformats.org/officeDocument/2006/relationships/hyperlink" Target="https://epubs.siam.org/isbn/978-0-89871-504-0" TargetMode="External"/><Relationship Id="rId402" Type="http://schemas.openxmlformats.org/officeDocument/2006/relationships/hyperlink" Target="https://epubs.siam.org/isbn/978-0-89871-522-4" TargetMode="External"/><Relationship Id="rId279" Type="http://schemas.openxmlformats.org/officeDocument/2006/relationships/hyperlink" Target="https://epubs.siam.org/isbn/978-1-61197-260-3" TargetMode="External"/><Relationship Id="rId444" Type="http://schemas.openxmlformats.org/officeDocument/2006/relationships/hyperlink" Target="https://epubs.siam.org/isbn/978-1-61197-362-4" TargetMode="External"/><Relationship Id="rId486" Type="http://schemas.openxmlformats.org/officeDocument/2006/relationships/hyperlink" Target="https://epubs.siam.org/isbn/978-0-89871-662-7" TargetMode="External"/><Relationship Id="rId43" Type="http://schemas.openxmlformats.org/officeDocument/2006/relationships/hyperlink" Target="https://epubs.siam.org/isbn/978-1-61197-479-9" TargetMode="External"/><Relationship Id="rId139" Type="http://schemas.openxmlformats.org/officeDocument/2006/relationships/hyperlink" Target="https://epubs.siam.org/isbn/978-0-89871-225-4" TargetMode="External"/><Relationship Id="rId290" Type="http://schemas.openxmlformats.org/officeDocument/2006/relationships/hyperlink" Target="https://epubs.siam.org/isbn/978-0-89871-414-2" TargetMode="External"/><Relationship Id="rId304" Type="http://schemas.openxmlformats.org/officeDocument/2006/relationships/hyperlink" Target="https://epubs.siam.org/series/mo" TargetMode="External"/><Relationship Id="rId346" Type="http://schemas.openxmlformats.org/officeDocument/2006/relationships/hyperlink" Target="https://epubs.siam.org/isbn/978-0-89871-364-0" TargetMode="External"/><Relationship Id="rId388" Type="http://schemas.openxmlformats.org/officeDocument/2006/relationships/hyperlink" Target="https://epubs.siam.org/isbn/978-0-89871-382-4" TargetMode="External"/><Relationship Id="rId511" Type="http://schemas.openxmlformats.org/officeDocument/2006/relationships/hyperlink" Target="https://epubs.siam.org/isbn/978-0-89871-581-1" TargetMode="External"/><Relationship Id="rId85" Type="http://schemas.openxmlformats.org/officeDocument/2006/relationships/hyperlink" Target="https://epubs.siam.org/series/cl" TargetMode="External"/><Relationship Id="rId150" Type="http://schemas.openxmlformats.org/officeDocument/2006/relationships/hyperlink" Target="https://epubs.siam.org/isbn/978-0-89871-659-7" TargetMode="External"/><Relationship Id="rId192" Type="http://schemas.openxmlformats.org/officeDocument/2006/relationships/hyperlink" Target="https://epubs.siam.org/isbn/978-0-89871-432-6" TargetMode="External"/><Relationship Id="rId206" Type="http://schemas.openxmlformats.org/officeDocument/2006/relationships/hyperlink" Target="https://epubs.siam.org/isbn/978-0-89871-565-1" TargetMode="External"/><Relationship Id="rId413" Type="http://schemas.openxmlformats.org/officeDocument/2006/relationships/hyperlink" Target="https://epubs.siam.org/isbn/978-0-89871-675-7" TargetMode="External"/><Relationship Id="rId248" Type="http://schemas.openxmlformats.org/officeDocument/2006/relationships/hyperlink" Target="https://epubs.siam.org/isbn/978-0-89871-164-6" TargetMode="External"/><Relationship Id="rId455" Type="http://schemas.openxmlformats.org/officeDocument/2006/relationships/hyperlink" Target="https://epubs.siam.org/isbn/978-1-61197-535-2" TargetMode="External"/><Relationship Id="rId497" Type="http://schemas.openxmlformats.org/officeDocument/2006/relationships/hyperlink" Target="https://epubs.siam.org/isbn/978-0-89871-607-8" TargetMode="External"/><Relationship Id="rId12" Type="http://schemas.openxmlformats.org/officeDocument/2006/relationships/hyperlink" Target="https://epubs.siam.org/isbn/978-1-61197-493-5" TargetMode="External"/><Relationship Id="rId108" Type="http://schemas.openxmlformats.org/officeDocument/2006/relationships/hyperlink" Target="https://epubs.siam.org/isbn/978-1-61197-224-5" TargetMode="External"/><Relationship Id="rId315" Type="http://schemas.openxmlformats.org/officeDocument/2006/relationships/hyperlink" Target="https://epubs.siam.org/isbn/978-0-89871-446-3" TargetMode="External"/><Relationship Id="rId357" Type="http://schemas.openxmlformats.org/officeDocument/2006/relationships/hyperlink" Target="https://epubs.siam.org/isbn/978-0-89871-406-7" TargetMode="External"/><Relationship Id="rId522" Type="http://schemas.openxmlformats.org/officeDocument/2006/relationships/hyperlink" Target="https://epubs.siam.org/isbn/978-0-89871-448-7" TargetMode="External"/><Relationship Id="rId54" Type="http://schemas.openxmlformats.org/officeDocument/2006/relationships/hyperlink" Target="https://epubs.siam.org/isbn/978-0-89871-389-3" TargetMode="External"/><Relationship Id="rId96" Type="http://schemas.openxmlformats.org/officeDocument/2006/relationships/hyperlink" Target="https://epubs.siam.org/isbn/978-0-89871-550-7" TargetMode="External"/><Relationship Id="rId161" Type="http://schemas.openxmlformats.org/officeDocument/2006/relationships/hyperlink" Target="https://epubs.siam.org/isbn/978-0-89871-670-2" TargetMode="External"/><Relationship Id="rId217" Type="http://schemas.openxmlformats.org/officeDocument/2006/relationships/hyperlink" Target="https://epubs.siam.org/isbn/978-0-89871-544-6" TargetMode="External"/><Relationship Id="rId399" Type="http://schemas.openxmlformats.org/officeDocument/2006/relationships/hyperlink" Target="https://epubs.siam.org/isbn/978-0-89871-403-6" TargetMode="External"/><Relationship Id="rId259" Type="http://schemas.openxmlformats.org/officeDocument/2006/relationships/hyperlink" Target="https://epubs.siam.org/isbn/978-0-89871-547-7" TargetMode="External"/><Relationship Id="rId424" Type="http://schemas.openxmlformats.org/officeDocument/2006/relationships/hyperlink" Target="https://epubs.siam.org/isbn/978-0-89871-583-5" TargetMode="External"/><Relationship Id="rId466" Type="http://schemas.openxmlformats.org/officeDocument/2006/relationships/hyperlink" Target="https://epubs.siam.org/isbn/978-0-89871-592-7" TargetMode="External"/><Relationship Id="rId23" Type="http://schemas.openxmlformats.org/officeDocument/2006/relationships/hyperlink" Target="https://epubs.siam.org/series/dc" TargetMode="External"/><Relationship Id="rId119" Type="http://schemas.openxmlformats.org/officeDocument/2006/relationships/hyperlink" Target="https://epubs.siam.org/series/di" TargetMode="External"/><Relationship Id="rId270" Type="http://schemas.openxmlformats.org/officeDocument/2006/relationships/hyperlink" Target="https://epubs.siam.org/isbn/978-1-61197-241-2" TargetMode="External"/><Relationship Id="rId326" Type="http://schemas.openxmlformats.org/officeDocument/2006/relationships/hyperlink" Target="https://epubs.siam.org/isbn/978-1-61197-561-1" TargetMode="External"/><Relationship Id="rId65" Type="http://schemas.openxmlformats.org/officeDocument/2006/relationships/hyperlink" Target="https://epubs.siam.org/isbn/978-0-89871-230-8" TargetMode="External"/><Relationship Id="rId130" Type="http://schemas.openxmlformats.org/officeDocument/2006/relationships/hyperlink" Target="https://epubs.siam.org/isbn/978-0-89871-540-8" TargetMode="External"/><Relationship Id="rId368" Type="http://schemas.openxmlformats.org/officeDocument/2006/relationships/hyperlink" Target="https://epubs.siam.org/isbn/978-0-89871-260-5" TargetMode="External"/><Relationship Id="rId172" Type="http://schemas.openxmlformats.org/officeDocument/2006/relationships/hyperlink" Target="https://epubs.siam.org/isbn/978-0-89871-193-6" TargetMode="External"/><Relationship Id="rId228" Type="http://schemas.openxmlformats.org/officeDocument/2006/relationships/hyperlink" Target="https://epubs.siam.org/isbn/978-0-89871-396-1" TargetMode="External"/><Relationship Id="rId435" Type="http://schemas.openxmlformats.org/officeDocument/2006/relationships/hyperlink" Target="https://epubs.siam.org/isbn/978-0-89871-004-5" TargetMode="External"/><Relationship Id="rId477" Type="http://schemas.openxmlformats.org/officeDocument/2006/relationships/hyperlink" Target="https://epubs.siam.org/isbn/978-0-89871-609-2" TargetMode="External"/><Relationship Id="rId281" Type="http://schemas.openxmlformats.org/officeDocument/2006/relationships/hyperlink" Target="https://epubs.siam.org/isbn/978-0-89871-229-2" TargetMode="External"/><Relationship Id="rId337" Type="http://schemas.openxmlformats.org/officeDocument/2006/relationships/hyperlink" Target="https://epubs.siam.org/isbn/978-0-89871-660-3" TargetMode="External"/><Relationship Id="rId502" Type="http://schemas.openxmlformats.org/officeDocument/2006/relationships/hyperlink" Target="https://epubs.siam.org/isbn/978-1-61197-587-1" TargetMode="External"/><Relationship Id="rId34" Type="http://schemas.openxmlformats.org/officeDocument/2006/relationships/hyperlink" Target="https://epubs.siam.org/isbn/978-1-61197-405-8" TargetMode="External"/><Relationship Id="rId76" Type="http://schemas.openxmlformats.org/officeDocument/2006/relationships/hyperlink" Target="https://epubs.siam.org/isbn/978-0-89871-456-2" TargetMode="External"/><Relationship Id="rId141" Type="http://schemas.openxmlformats.org/officeDocument/2006/relationships/hyperlink" Target="https://epubs.siam.org/isbn/978-1-61197-245-0" TargetMode="External"/><Relationship Id="rId379" Type="http://schemas.openxmlformats.org/officeDocument/2006/relationships/hyperlink" Target="https://epubs.siam.org/isbn/978-1-61197-589-5" TargetMode="External"/><Relationship Id="rId7" Type="http://schemas.openxmlformats.org/officeDocument/2006/relationships/hyperlink" Target="https://epubs.siam.org/isbn/978-0-89871-263-6" TargetMode="External"/><Relationship Id="rId183" Type="http://schemas.openxmlformats.org/officeDocument/2006/relationships/hyperlink" Target="https://epubs.siam.org/isbn/978-1-61197-427-0" TargetMode="External"/><Relationship Id="rId239" Type="http://schemas.openxmlformats.org/officeDocument/2006/relationships/hyperlink" Target="https://epubs.siam.org/isbn/978-0-89871-383-1" TargetMode="External"/><Relationship Id="rId390" Type="http://schemas.openxmlformats.org/officeDocument/2006/relationships/hyperlink" Target="https://epubs.siam.org/isbn/978-0-89871-694-8" TargetMode="External"/><Relationship Id="rId404" Type="http://schemas.openxmlformats.org/officeDocument/2006/relationships/hyperlink" Target="https://epubs.siam.org/isbn/978-0-89871-640-5" TargetMode="External"/><Relationship Id="rId446" Type="http://schemas.openxmlformats.org/officeDocument/2006/relationships/hyperlink" Target="https://epubs.siam.org/isbn/978-0-89871-394-7" TargetMode="External"/><Relationship Id="rId250" Type="http://schemas.openxmlformats.org/officeDocument/2006/relationships/hyperlink" Target="https://epubs.siam.org/isbn/978-0-89871-151-6" TargetMode="External"/><Relationship Id="rId292" Type="http://schemas.openxmlformats.org/officeDocument/2006/relationships/hyperlink" Target="https://epubs.siam.org/isbn/978-1-61197-585-7" TargetMode="External"/><Relationship Id="rId306" Type="http://schemas.openxmlformats.org/officeDocument/2006/relationships/hyperlink" Target="https://epubs.siam.org/isbn/978-1-61197-074-6" TargetMode="External"/><Relationship Id="rId488" Type="http://schemas.openxmlformats.org/officeDocument/2006/relationships/hyperlink" Target="https://epubs.siam.org/isbn/978-0-89871-240-7" TargetMode="External"/><Relationship Id="rId45" Type="http://schemas.openxmlformats.org/officeDocument/2006/relationships/hyperlink" Target="https://epubs.siam.org/isbn/978-0-89871-198-1" TargetMode="External"/><Relationship Id="rId87" Type="http://schemas.openxmlformats.org/officeDocument/2006/relationships/hyperlink" Target="https://epubs.siam.org/isbn/978-0-89871-231-5" TargetMode="External"/><Relationship Id="rId110" Type="http://schemas.openxmlformats.org/officeDocument/2006/relationships/hyperlink" Target="https://epubs.siam.org/isbn/978-0-89871-602-3" TargetMode="External"/><Relationship Id="rId348" Type="http://schemas.openxmlformats.org/officeDocument/2006/relationships/hyperlink" Target="https://epubs.siam.org/isbn/978-0-89871-557-6" TargetMode="External"/><Relationship Id="rId513" Type="http://schemas.openxmlformats.org/officeDocument/2006/relationships/hyperlink" Target="https://epubs.siam.org/isbn/978-1-61197-347-1" TargetMode="External"/><Relationship Id="rId152" Type="http://schemas.openxmlformats.org/officeDocument/2006/relationships/hyperlink" Target="https://epubs.siam.org/isbn/978-0-89871-422-7" TargetMode="External"/><Relationship Id="rId194" Type="http://schemas.openxmlformats.org/officeDocument/2006/relationships/hyperlink" Target="https://epubs.siam.org/isbn/978-0-89871-227-8" TargetMode="External"/><Relationship Id="rId208" Type="http://schemas.openxmlformats.org/officeDocument/2006/relationships/hyperlink" Target="https://epubs.siam.org/isbn/978-0-89871-162-2" TargetMode="External"/><Relationship Id="rId415" Type="http://schemas.openxmlformats.org/officeDocument/2006/relationships/hyperlink" Target="https://epubs.siam.org/isbn/978-1-61197-228-3" TargetMode="External"/><Relationship Id="rId457" Type="http://schemas.openxmlformats.org/officeDocument/2006/relationships/hyperlink" Target="https://epubs.siam.org/isbn/978-0-89871-239-1" TargetMode="External"/><Relationship Id="rId261" Type="http://schemas.openxmlformats.org/officeDocument/2006/relationships/hyperlink" Target="https://epubs.siam.org/isbn/978-0-89871-457-9" TargetMode="External"/><Relationship Id="rId499" Type="http://schemas.openxmlformats.org/officeDocument/2006/relationships/hyperlink" Target="https://epubs.siam.org/isbn/978-0-89871-275-9" TargetMode="External"/><Relationship Id="rId14" Type="http://schemas.openxmlformats.org/officeDocument/2006/relationships/hyperlink" Target="https://epubs.siam.org/isbn/978-0-89871-541-5" TargetMode="External"/><Relationship Id="rId56" Type="http://schemas.openxmlformats.org/officeDocument/2006/relationships/hyperlink" Target="https://epubs.siam.org/isbn/978-1-61197-294-8" TargetMode="External"/><Relationship Id="rId317" Type="http://schemas.openxmlformats.org/officeDocument/2006/relationships/hyperlink" Target="https://epubs.siam.org/isbn/978-0-89871-562-0" TargetMode="External"/><Relationship Id="rId359" Type="http://schemas.openxmlformats.org/officeDocument/2006/relationships/hyperlink" Target="https://epubs.siam.org/isbn/978-0-89871-256-8" TargetMode="External"/><Relationship Id="rId524" Type="http://schemas.openxmlformats.org/officeDocument/2006/relationships/hyperlink" Target="https://epubs.siam.org/isbn/978-0-89871-176-9" TargetMode="External"/><Relationship Id="rId8" Type="http://schemas.openxmlformats.org/officeDocument/2006/relationships/hyperlink" Target="https://epubs.siam.org/isbn/978-1-61197-402-7" TargetMode="External"/><Relationship Id="rId98" Type="http://schemas.openxmlformats.org/officeDocument/2006/relationships/hyperlink" Target="https://epubs.siam.org/isbn/978-0-89871-573-6" TargetMode="External"/><Relationship Id="rId121" Type="http://schemas.openxmlformats.org/officeDocument/2006/relationships/hyperlink" Target="https://epubs.siam.org/isbn/978-0-89871-618-4" TargetMode="External"/><Relationship Id="rId142" Type="http://schemas.openxmlformats.org/officeDocument/2006/relationships/hyperlink" Target="https://epubs.siam.org/isbn/978-1-61197-415-7" TargetMode="External"/><Relationship Id="rId163" Type="http://schemas.openxmlformats.org/officeDocument/2006/relationships/hyperlink" Target="https://epubs.siam.org/isbn/978-0-89871-629-0" TargetMode="External"/><Relationship Id="rId184" Type="http://schemas.openxmlformats.org/officeDocument/2006/relationships/hyperlink" Target="https://epubs.siam.org/isbn/978-0-89871-577-4" TargetMode="External"/><Relationship Id="rId219" Type="http://schemas.openxmlformats.org/officeDocument/2006/relationships/hyperlink" Target="https://epubs.siam.org/isbn/978-0-89871-536-1" TargetMode="External"/><Relationship Id="rId370" Type="http://schemas.openxmlformats.org/officeDocument/2006/relationships/hyperlink" Target="https://epubs.siam.org/isbn/978-0-89871-619-1" TargetMode="External"/><Relationship Id="rId391" Type="http://schemas.openxmlformats.org/officeDocument/2006/relationships/hyperlink" Target="https://epubs.siam.org/isbn/978-0-89871-494-4" TargetMode="External"/><Relationship Id="rId405" Type="http://schemas.openxmlformats.org/officeDocument/2006/relationships/hyperlink" Target="https://epubs.siam.org/isbn/978-1-61197-620-5" TargetMode="External"/><Relationship Id="rId426" Type="http://schemas.openxmlformats.org/officeDocument/2006/relationships/hyperlink" Target="https://epubs.siam.org/isbn/978-0-89871-174-5" TargetMode="External"/><Relationship Id="rId447" Type="http://schemas.openxmlformats.org/officeDocument/2006/relationships/hyperlink" Target="https://epubs.siam.org/isbn/978-0-89871-427-2" TargetMode="External"/><Relationship Id="rId230" Type="http://schemas.openxmlformats.org/officeDocument/2006/relationships/hyperlink" Target="https://epubs.siam.org/isbn/978-0-89871-461-6" TargetMode="External"/><Relationship Id="rId251" Type="http://schemas.openxmlformats.org/officeDocument/2006/relationships/hyperlink" Target="https://epubs.siam.org/isbn/978-1-61197-513-0" TargetMode="External"/><Relationship Id="rId468" Type="http://schemas.openxmlformats.org/officeDocument/2006/relationships/hyperlink" Target="https://epubs.siam.org/isbn/978-0-89871-679-5" TargetMode="External"/><Relationship Id="rId489" Type="http://schemas.openxmlformats.org/officeDocument/2006/relationships/hyperlink" Target="https://epubs.siam.org/isbn/978-1-61197-323-5" TargetMode="External"/><Relationship Id="rId25" Type="http://schemas.openxmlformats.org/officeDocument/2006/relationships/hyperlink" Target="https://epubs.siam.org/isbn/978-0-89871-404-3" TargetMode="External"/><Relationship Id="rId46" Type="http://schemas.openxmlformats.org/officeDocument/2006/relationships/hyperlink" Target="https://epubs.siam.org/isbn/978-0-89871-587-3" TargetMode="External"/><Relationship Id="rId67" Type="http://schemas.openxmlformats.org/officeDocument/2006/relationships/hyperlink" Target="https://epubs.siam.org/isbn/978-0-89871-551-4" TargetMode="External"/><Relationship Id="rId272" Type="http://schemas.openxmlformats.org/officeDocument/2006/relationships/hyperlink" Target="https://epubs.siam.org/isbn/978-0-89871-408-1" TargetMode="External"/><Relationship Id="rId293" Type="http://schemas.openxmlformats.org/officeDocument/2006/relationships/hyperlink" Target="https://epubs.siam.org/isbn/978-0-89871-681-8" TargetMode="External"/><Relationship Id="rId307" Type="http://schemas.openxmlformats.org/officeDocument/2006/relationships/hyperlink" Target="https://epubs.siam.org/isbn/978-0-89871-247-6" TargetMode="External"/><Relationship Id="rId328" Type="http://schemas.openxmlformats.org/officeDocument/2006/relationships/hyperlink" Target="https://epubs.siam.org/isbn/978-1-61197-640-3" TargetMode="External"/><Relationship Id="rId349" Type="http://schemas.openxmlformats.org/officeDocument/2006/relationships/hyperlink" Target="https://epubs.siam.org/isbn/978-0-89871-398-5" TargetMode="External"/><Relationship Id="rId514" Type="http://schemas.openxmlformats.org/officeDocument/2006/relationships/hyperlink" Target="https://epubs.siam.org/isbn/978-0-89871-600-9" TargetMode="External"/><Relationship Id="rId88" Type="http://schemas.openxmlformats.org/officeDocument/2006/relationships/hyperlink" Target="https://epubs.siam.org/isbn/978-0-89871-478-4" TargetMode="External"/><Relationship Id="rId111" Type="http://schemas.openxmlformats.org/officeDocument/2006/relationships/hyperlink" Target="https://epubs.siam.org/isbn/978-0-89871-450-0" TargetMode="External"/><Relationship Id="rId132" Type="http://schemas.openxmlformats.org/officeDocument/2006/relationships/hyperlink" Target="https://epubs.siam.org/series/dt" TargetMode="External"/><Relationship Id="rId153" Type="http://schemas.openxmlformats.org/officeDocument/2006/relationships/hyperlink" Target="https://epubs.siam.org/isbn/978-0-89871-603-0" TargetMode="External"/><Relationship Id="rId174" Type="http://schemas.openxmlformats.org/officeDocument/2006/relationships/hyperlink" Target="https://epubs.siam.org/isbn/978-1-61197-539-0" TargetMode="External"/><Relationship Id="rId195" Type="http://schemas.openxmlformats.org/officeDocument/2006/relationships/hyperlink" Target="https://epubs.siam.org/isbn/978-0-89871-420-3" TargetMode="External"/><Relationship Id="rId209" Type="http://schemas.openxmlformats.org/officeDocument/2006/relationships/hyperlink" Target="https://epubs.siam.org/isbn/978-1-61197-315-0" TargetMode="External"/><Relationship Id="rId360" Type="http://schemas.openxmlformats.org/officeDocument/2006/relationships/hyperlink" Target="https://epubs.siam.org/isbn/978-0-89871-322-0" TargetMode="External"/><Relationship Id="rId381" Type="http://schemas.openxmlformats.org/officeDocument/2006/relationships/hyperlink" Target="https://epubs.siam.org/isbn/978-0-89871-409-8" TargetMode="External"/><Relationship Id="rId416" Type="http://schemas.openxmlformats.org/officeDocument/2006/relationships/hyperlink" Target="https://epubs.siam.org/isbn/978-1-61197-068-5" TargetMode="External"/><Relationship Id="rId220" Type="http://schemas.openxmlformats.org/officeDocument/2006/relationships/hyperlink" Target="https://epubs.siam.org/isbn/978-0-89871-642-9" TargetMode="External"/><Relationship Id="rId241" Type="http://schemas.openxmlformats.org/officeDocument/2006/relationships/hyperlink" Target="https://epubs.siam.org/isbn/978-1-61197-423-2" TargetMode="External"/><Relationship Id="rId437" Type="http://schemas.openxmlformats.org/officeDocument/2006/relationships/hyperlink" Target="https://epubs.siam.org/isbn/978-0-89871-999-4" TargetMode="External"/><Relationship Id="rId458" Type="http://schemas.openxmlformats.org/officeDocument/2006/relationships/hyperlink" Target="https://epubs.siam.org/isbn/978-0-89871-672-6" TargetMode="External"/><Relationship Id="rId479" Type="http://schemas.openxmlformats.org/officeDocument/2006/relationships/hyperlink" Target="https://epubs.siam.org/isbn/978-0-89871-616-0" TargetMode="External"/><Relationship Id="rId15" Type="http://schemas.openxmlformats.org/officeDocument/2006/relationships/hyperlink" Target="https://epubs.siam.org/isbn/978-0-89871-651-1" TargetMode="External"/><Relationship Id="rId36" Type="http://schemas.openxmlformats.org/officeDocument/2006/relationships/hyperlink" Target="https://epubs.siam.org/isbn/978-0-89871-387-9" TargetMode="External"/><Relationship Id="rId57" Type="http://schemas.openxmlformats.org/officeDocument/2006/relationships/hyperlink" Target="https://epubs.siam.org/isbn/978-0-89871-529-3" TargetMode="External"/><Relationship Id="rId262" Type="http://schemas.openxmlformats.org/officeDocument/2006/relationships/hyperlink" Target="https://epubs.siam.org/isbn/978-0-89871-320-6" TargetMode="External"/><Relationship Id="rId283" Type="http://schemas.openxmlformats.org/officeDocument/2006/relationships/hyperlink" Target="https://epubs.siam.org/isbn/978-1-61197-517-8" TargetMode="External"/><Relationship Id="rId318" Type="http://schemas.openxmlformats.org/officeDocument/2006/relationships/hyperlink" Target="https://epubs.siam.org/isbn/978-0-89871-702-0" TargetMode="External"/><Relationship Id="rId339" Type="http://schemas.openxmlformats.org/officeDocument/2006/relationships/hyperlink" Target="https://epubs.siam.org/isbn/978-0-89871-637-5" TargetMode="External"/><Relationship Id="rId490" Type="http://schemas.openxmlformats.org/officeDocument/2006/relationships/hyperlink" Target="https://epubs.siam.org/isbn/978-0-89871-001-4" TargetMode="External"/><Relationship Id="rId504" Type="http://schemas.openxmlformats.org/officeDocument/2006/relationships/hyperlink" Target="https://epubs.siam.org/isbn/978-0-89871-501-9" TargetMode="External"/><Relationship Id="rId525" Type="http://schemas.openxmlformats.org/officeDocument/2006/relationships/drawing" Target="../drawings/drawing1.xml"/><Relationship Id="rId78" Type="http://schemas.openxmlformats.org/officeDocument/2006/relationships/hyperlink" Target="https://epubs.siam.org/isbn/978-0-89871-182-0" TargetMode="External"/><Relationship Id="rId99" Type="http://schemas.openxmlformats.org/officeDocument/2006/relationships/hyperlink" Target="https://epubs.siam.org/isbn/978-1-61197-379-2" TargetMode="External"/><Relationship Id="rId101" Type="http://schemas.openxmlformats.org/officeDocument/2006/relationships/hyperlink" Target="https://epubs.siam.org/series/cs" TargetMode="External"/><Relationship Id="rId122" Type="http://schemas.openxmlformats.org/officeDocument/2006/relationships/hyperlink" Target="https://epubs.siam.org/isbn/978-0-89871-588-0" TargetMode="External"/><Relationship Id="rId143" Type="http://schemas.openxmlformats.org/officeDocument/2006/relationships/hyperlink" Target="https://epubs.siam.org/isbn/978-0-89871-245-2" TargetMode="External"/><Relationship Id="rId164" Type="http://schemas.openxmlformats.org/officeDocument/2006/relationships/hyperlink" Target="https://epubs.siam.org/isbn/978-0-89871-567-5" TargetMode="External"/><Relationship Id="rId185" Type="http://schemas.openxmlformats.org/officeDocument/2006/relationships/hyperlink" Target="https://epubs.siam.org/isbn/978-0-89871-896-6" TargetMode="External"/><Relationship Id="rId350" Type="http://schemas.openxmlformats.org/officeDocument/2006/relationships/hyperlink" Target="https://epubs.siam.org/isbn/978-1-61197-208-5" TargetMode="External"/><Relationship Id="rId371" Type="http://schemas.openxmlformats.org/officeDocument/2006/relationships/hyperlink" Target="https://epubs.siam.org/isbn/978-0-89871-594-1" TargetMode="External"/><Relationship Id="rId406" Type="http://schemas.openxmlformats.org/officeDocument/2006/relationships/hyperlink" Target="https://epubs.siam.org/isbn/978-1-61197-419-5" TargetMode="External"/><Relationship Id="rId9" Type="http://schemas.openxmlformats.org/officeDocument/2006/relationships/hyperlink" Target="https://epubs.siam.org/isbn/978-1-61197-634-2" TargetMode="External"/><Relationship Id="rId210" Type="http://schemas.openxmlformats.org/officeDocument/2006/relationships/hyperlink" Target="https://epubs.siam.org/isbn/978-0-89871-319-0" TargetMode="External"/><Relationship Id="rId392" Type="http://schemas.openxmlformats.org/officeDocument/2006/relationships/hyperlink" Target="https://epubs.siam.org/isbn/978-0-89871-692-4" TargetMode="External"/><Relationship Id="rId427" Type="http://schemas.openxmlformats.org/officeDocument/2006/relationships/hyperlink" Target="https://epubs.siam.org/isbn/978-0-89871-196-7" TargetMode="External"/><Relationship Id="rId448" Type="http://schemas.openxmlformats.org/officeDocument/2006/relationships/hyperlink" Target="https://epubs.siam.org/isbn/978-0-89871-519-4" TargetMode="External"/><Relationship Id="rId469" Type="http://schemas.openxmlformats.org/officeDocument/2006/relationships/hyperlink" Target="https://epubs.siam.org/isbn/978-0-89871-333-6" TargetMode="External"/><Relationship Id="rId26" Type="http://schemas.openxmlformats.org/officeDocument/2006/relationships/hyperlink" Target="https://epubs.siam.org/isbn/978-0-89871-362-6" TargetMode="External"/><Relationship Id="rId231" Type="http://schemas.openxmlformats.org/officeDocument/2006/relationships/hyperlink" Target="https://epubs.siam.org/isbn/978-1-61197-472-0" TargetMode="External"/><Relationship Id="rId252" Type="http://schemas.openxmlformats.org/officeDocument/2006/relationships/hyperlink" Target="https://epubs.siam.org/isbn/978-0-89871-370-1" TargetMode="External"/><Relationship Id="rId273" Type="http://schemas.openxmlformats.org/officeDocument/2006/relationships/hyperlink" Target="https://epubs.siam.org/isbn/978-0-89871-511-8" TargetMode="External"/><Relationship Id="rId294" Type="http://schemas.openxmlformats.org/officeDocument/2006/relationships/hyperlink" Target="https://epubs.siam.org/isbn/978-1-61197-652-6" TargetMode="External"/><Relationship Id="rId308" Type="http://schemas.openxmlformats.org/officeDocument/2006/relationships/hyperlink" Target="https://epubs.siam.org/isbn/978-0-89871-292-6" TargetMode="External"/><Relationship Id="rId329" Type="http://schemas.openxmlformats.org/officeDocument/2006/relationships/hyperlink" Target="https://epubs.siam.org/isbn/978-0-89871-261-2" TargetMode="External"/><Relationship Id="rId480" Type="http://schemas.openxmlformats.org/officeDocument/2006/relationships/hyperlink" Target="https://epubs.siam.org/isbn/978-0-89871-537-8" TargetMode="External"/><Relationship Id="rId515" Type="http://schemas.openxmlformats.org/officeDocument/2006/relationships/hyperlink" Target="https://epubs.siam.org/isbn/978-0-89871-012-0" TargetMode="External"/><Relationship Id="rId47" Type="http://schemas.openxmlformats.org/officeDocument/2006/relationships/hyperlink" Target="https://epubs.siam.org/isbn/978-0-89871-574-3" TargetMode="External"/><Relationship Id="rId68" Type="http://schemas.openxmlformats.org/officeDocument/2006/relationships/hyperlink" Target="https://epubs.siam.org/isbn/978-1-61197-457-7" TargetMode="External"/><Relationship Id="rId89" Type="http://schemas.openxmlformats.org/officeDocument/2006/relationships/hyperlink" Target="https://epubs.siam.org/isbn/978-0-89871-481-4" TargetMode="External"/><Relationship Id="rId112" Type="http://schemas.openxmlformats.org/officeDocument/2006/relationships/hyperlink" Target="https://epubs.siam.org/isbn/978-1-61197-533-8" TargetMode="External"/><Relationship Id="rId133" Type="http://schemas.openxmlformats.org/officeDocument/2006/relationships/hyperlink" Target="https://epubs.siam.org/isbn/978-0-89871-480-7" TargetMode="External"/><Relationship Id="rId154" Type="http://schemas.openxmlformats.org/officeDocument/2006/relationships/hyperlink" Target="https://epubs.siam.org/isbn/978-0-89871-580-4" TargetMode="External"/><Relationship Id="rId175" Type="http://schemas.openxmlformats.org/officeDocument/2006/relationships/hyperlink" Target="https://epubs.siam.org/isbn/978-1-61197-230-6" TargetMode="External"/><Relationship Id="rId340" Type="http://schemas.openxmlformats.org/officeDocument/2006/relationships/hyperlink" Target="https://epubs.siam.org/isbn/978-1-61197-644-1" TargetMode="External"/><Relationship Id="rId361" Type="http://schemas.openxmlformats.org/officeDocument/2006/relationships/hyperlink" Target="https://epubs.siam.org/isbn/978-0-89871-510-1" TargetMode="External"/><Relationship Id="rId196" Type="http://schemas.openxmlformats.org/officeDocument/2006/relationships/hyperlink" Target="https://epubs.siam.org/isbn/978-1-61197-609-0" TargetMode="External"/><Relationship Id="rId200" Type="http://schemas.openxmlformats.org/officeDocument/2006/relationships/hyperlink" Target="https://epubs.siam.org/isbn/978-0-89871-177-6" TargetMode="External"/><Relationship Id="rId382" Type="http://schemas.openxmlformats.org/officeDocument/2006/relationships/hyperlink" Target="https://epubs.siam.org/isbn/978-1-61197-191-0" TargetMode="External"/><Relationship Id="rId417" Type="http://schemas.openxmlformats.org/officeDocument/2006/relationships/hyperlink" Target="https://epubs.siam.org/isbn/978-0-89871-006-9" TargetMode="External"/><Relationship Id="rId438" Type="http://schemas.openxmlformats.org/officeDocument/2006/relationships/hyperlink" Target="https://epubs.siam.org/isbn/978-0-89871-465-4" TargetMode="External"/><Relationship Id="rId459" Type="http://schemas.openxmlformats.org/officeDocument/2006/relationships/hyperlink" Target="https://epubs.siam.org/isbn/978-1-61197-200-9" TargetMode="External"/><Relationship Id="rId16" Type="http://schemas.openxmlformats.org/officeDocument/2006/relationships/hyperlink" Target="https://epubs.siam.org/isbn/978-0-89871-584-2" TargetMode="External"/><Relationship Id="rId221" Type="http://schemas.openxmlformats.org/officeDocument/2006/relationships/hyperlink" Target="https://epubs.siam.org/isbn/978-0-89871-697-9" TargetMode="External"/><Relationship Id="rId242" Type="http://schemas.openxmlformats.org/officeDocument/2006/relationships/hyperlink" Target="https://epubs.siam.org/isbn/978-0-89871-358-9" TargetMode="External"/><Relationship Id="rId263" Type="http://schemas.openxmlformats.org/officeDocument/2006/relationships/hyperlink" Target="https://epubs.siam.org/isbn/978-0-89871-331-2" TargetMode="External"/><Relationship Id="rId284" Type="http://schemas.openxmlformats.org/officeDocument/2006/relationships/hyperlink" Target="https://epubs.siam.org/isbn/978-0-89871-166-0" TargetMode="External"/><Relationship Id="rId319" Type="http://schemas.openxmlformats.org/officeDocument/2006/relationships/hyperlink" Target="https://epubs.siam.org/isbn/978-0-89871-254-4" TargetMode="External"/><Relationship Id="rId470" Type="http://schemas.openxmlformats.org/officeDocument/2006/relationships/hyperlink" Target="https://epubs.siam.org/isbn/978-1-61197-591-8" TargetMode="External"/><Relationship Id="rId491" Type="http://schemas.openxmlformats.org/officeDocument/2006/relationships/hyperlink" Target="https://epubs.siam.org/isbn/978-1-61197-328-0" TargetMode="External"/><Relationship Id="rId505" Type="http://schemas.openxmlformats.org/officeDocument/2006/relationships/hyperlink" Target="https://epubs.siam.org/isbn/978-0-89871-168-4" TargetMode="External"/><Relationship Id="rId37" Type="http://schemas.openxmlformats.org/officeDocument/2006/relationships/hyperlink" Target="https://epubs.siam.org/isbn/978-0-89871-636-8" TargetMode="External"/><Relationship Id="rId58" Type="http://schemas.openxmlformats.org/officeDocument/2006/relationships/hyperlink" Target="https://epubs.siam.org/isbn/978-0-89871-169-1" TargetMode="External"/><Relationship Id="rId79" Type="http://schemas.openxmlformats.org/officeDocument/2006/relationships/hyperlink" Target="https://epubs.siam.org/isbn/978-0-89871-458-6" TargetMode="External"/><Relationship Id="rId102" Type="http://schemas.openxmlformats.org/officeDocument/2006/relationships/hyperlink" Target="https://epubs.siam.org/isbn/978-1-61197-511-6" TargetMode="External"/><Relationship Id="rId123" Type="http://schemas.openxmlformats.org/officeDocument/2006/relationships/hyperlink" Target="https://epubs.siam.org/isbn/978-0-89871-524-8" TargetMode="External"/><Relationship Id="rId144" Type="http://schemas.openxmlformats.org/officeDocument/2006/relationships/hyperlink" Target="https://epubs.siam.org/isbn/978-0-89871-459-3" TargetMode="External"/><Relationship Id="rId330" Type="http://schemas.openxmlformats.org/officeDocument/2006/relationships/hyperlink" Target="https://epubs.siam.org/isbn/978-0-89871-897-3" TargetMode="External"/><Relationship Id="rId90" Type="http://schemas.openxmlformats.org/officeDocument/2006/relationships/hyperlink" Target="https://epubs.siam.org/isbn/978-0-89871-188-2" TargetMode="External"/><Relationship Id="rId165" Type="http://schemas.openxmlformats.org/officeDocument/2006/relationships/hyperlink" Target="https://epubs.siam.org/isbn/978-1-61197-387-7" TargetMode="External"/><Relationship Id="rId186" Type="http://schemas.openxmlformats.org/officeDocument/2006/relationships/hyperlink" Target="https://epubs.siam.org/isbn/978-0-89871-671-9" TargetMode="External"/><Relationship Id="rId351" Type="http://schemas.openxmlformats.org/officeDocument/2006/relationships/hyperlink" Target="https://epubs.siam.org/isbn/978-0-89871-354-1" TargetMode="External"/><Relationship Id="rId372" Type="http://schemas.openxmlformats.org/officeDocument/2006/relationships/hyperlink" Target="https://epubs.siam.org/isbn/978-1-61197-581-9" TargetMode="External"/><Relationship Id="rId393" Type="http://schemas.openxmlformats.org/officeDocument/2006/relationships/hyperlink" Target="https://epubs.siam.org/isbn/978-0-89871-373-2" TargetMode="External"/><Relationship Id="rId407" Type="http://schemas.openxmlformats.org/officeDocument/2006/relationships/hyperlink" Target="https://epubs.siam.org/isbn/978-0-89871-379-4" TargetMode="External"/><Relationship Id="rId428" Type="http://schemas.openxmlformats.org/officeDocument/2006/relationships/hyperlink" Target="https://epubs.siam.org/isbn/978-1-61197-551-2" TargetMode="External"/><Relationship Id="rId449" Type="http://schemas.openxmlformats.org/officeDocument/2006/relationships/hyperlink" Target="https://epubs.siam.org/isbn/978-0-89871-441-8" TargetMode="External"/><Relationship Id="rId211" Type="http://schemas.openxmlformats.org/officeDocument/2006/relationships/hyperlink" Target="https://epubs.siam.org/isbn/978-1-61197-607-6" TargetMode="External"/><Relationship Id="rId232" Type="http://schemas.openxmlformats.org/officeDocument/2006/relationships/hyperlink" Target="https://epubs.siam.org/isbn/978-0-89871-306-0" TargetMode="External"/><Relationship Id="rId253" Type="http://schemas.openxmlformats.org/officeDocument/2006/relationships/hyperlink" Target="https://epubs.siam.org/isbn/978-0-89871-638-2" TargetMode="External"/><Relationship Id="rId274" Type="http://schemas.openxmlformats.org/officeDocument/2006/relationships/hyperlink" Target="https://epubs.siam.org/isbn/978-0-89871-556-9" TargetMode="External"/><Relationship Id="rId295" Type="http://schemas.openxmlformats.org/officeDocument/2006/relationships/hyperlink" Target="https://epubs.siam.org/isbn/978-0-89871-241-4" TargetMode="External"/><Relationship Id="rId309" Type="http://schemas.openxmlformats.org/officeDocument/2006/relationships/hyperlink" Target="https://epubs.siam.org/isbn/978-0-89871-532-3" TargetMode="External"/><Relationship Id="rId460" Type="http://schemas.openxmlformats.org/officeDocument/2006/relationships/hyperlink" Target="https://epubs.siam.org/isbn/978-0-89871-005-2" TargetMode="External"/><Relationship Id="rId481" Type="http://schemas.openxmlformats.org/officeDocument/2006/relationships/hyperlink" Target="https://epubs.siam.org/isbn/978-0-89871-686-3" TargetMode="External"/><Relationship Id="rId516" Type="http://schemas.openxmlformats.org/officeDocument/2006/relationships/hyperlink" Target="https://epubs.siam.org/isbn/978-1-61197-377-8" TargetMode="External"/><Relationship Id="rId27" Type="http://schemas.openxmlformats.org/officeDocument/2006/relationships/hyperlink" Target="https://epubs.siam.org/isbn/978-1-61197-421-8" TargetMode="External"/><Relationship Id="rId48" Type="http://schemas.openxmlformats.org/officeDocument/2006/relationships/hyperlink" Target="https://epubs.siam.org/isbn/978-0-89871-555-2" TargetMode="External"/><Relationship Id="rId69" Type="http://schemas.openxmlformats.org/officeDocument/2006/relationships/hyperlink" Target="https://epubs.siam.org/isbn/978-0-89871-575-0" TargetMode="External"/><Relationship Id="rId113" Type="http://schemas.openxmlformats.org/officeDocument/2006/relationships/hyperlink" Target="https://epubs.siam.org/isbn/978-0-89871-483-8" TargetMode="External"/><Relationship Id="rId134" Type="http://schemas.openxmlformats.org/officeDocument/2006/relationships/hyperlink" Target="https://epubs.siam.org/isbn/978-0-89871-464-7" TargetMode="External"/><Relationship Id="rId320" Type="http://schemas.openxmlformats.org/officeDocument/2006/relationships/hyperlink" Target="https://epubs.siam.org/isbn/978-0-89871-341-1" TargetMode="External"/><Relationship Id="rId80" Type="http://schemas.openxmlformats.org/officeDocument/2006/relationships/hyperlink" Target="https://epubs.siam.org/isbn/978-0-89871-009-0" TargetMode="External"/><Relationship Id="rId155" Type="http://schemas.openxmlformats.org/officeDocument/2006/relationships/hyperlink" Target="https://epubs.siam.org/isbn/978-0-89871-440-1" TargetMode="External"/><Relationship Id="rId176" Type="http://schemas.openxmlformats.org/officeDocument/2006/relationships/hyperlink" Target="https://epubs.siam.org/series/fr" TargetMode="External"/><Relationship Id="rId197" Type="http://schemas.openxmlformats.org/officeDocument/2006/relationships/hyperlink" Target="https://epubs.siam.org/isbn/978-0-89871-665-8" TargetMode="External"/><Relationship Id="rId341" Type="http://schemas.openxmlformats.org/officeDocument/2006/relationships/hyperlink" Target="https://epubs.siam.org/isbn/978-0-89871-428-9" TargetMode="External"/><Relationship Id="rId362" Type="http://schemas.openxmlformats.org/officeDocument/2006/relationships/hyperlink" Target="https://epubs.siam.org/isbn/978-0-89871-265-0" TargetMode="External"/><Relationship Id="rId383" Type="http://schemas.openxmlformats.org/officeDocument/2006/relationships/hyperlink" Target="https://epubs.siam.org/isbn/978-1-61197-335-8" TargetMode="External"/><Relationship Id="rId418" Type="http://schemas.openxmlformats.org/officeDocument/2006/relationships/hyperlink" Target="https://epubs.siam.org/isbn/978-0-89871-936-9" TargetMode="External"/><Relationship Id="rId439" Type="http://schemas.openxmlformats.org/officeDocument/2006/relationships/hyperlink" Target="https://epubs.siam.org/isbn/978-1-61197-198-9" TargetMode="External"/><Relationship Id="rId201" Type="http://schemas.openxmlformats.org/officeDocument/2006/relationships/hyperlink" Target="https://epubs.siam.org/isbn/978-0-89871-171-4" TargetMode="External"/><Relationship Id="rId222" Type="http://schemas.openxmlformats.org/officeDocument/2006/relationships/hyperlink" Target="https://epubs.siam.org/isbn/978-1-61197-543-7" TargetMode="External"/><Relationship Id="rId243" Type="http://schemas.openxmlformats.org/officeDocument/2006/relationships/hyperlink" Target="https://epubs.siam.org/isbn/978-0-89871-170-7" TargetMode="External"/><Relationship Id="rId264" Type="http://schemas.openxmlformats.org/officeDocument/2006/relationships/hyperlink" Target="https://epubs.siam.org/isbn/978-0-89871-267-4" TargetMode="External"/><Relationship Id="rId285" Type="http://schemas.openxmlformats.org/officeDocument/2006/relationships/hyperlink" Target="https://epubs.siam.org/isbn/978-1-61197-370-9" TargetMode="External"/><Relationship Id="rId450" Type="http://schemas.openxmlformats.org/officeDocument/2006/relationships/hyperlink" Target="https://epubs.siam.org/isbn/978-0-89871-232-2" TargetMode="External"/><Relationship Id="rId471" Type="http://schemas.openxmlformats.org/officeDocument/2006/relationships/hyperlink" Target="https://epubs.siam.org/isbn/978-0-89871-367-1" TargetMode="External"/><Relationship Id="rId506" Type="http://schemas.openxmlformats.org/officeDocument/2006/relationships/hyperlink" Target="https://epubs.siam.org/isbn/978-0-89871-430-2" TargetMode="External"/><Relationship Id="rId17" Type="http://schemas.openxmlformats.org/officeDocument/2006/relationships/hyperlink" Target="https://epubs.siam.org/isbn/978-0-89871-521-7" TargetMode="External"/><Relationship Id="rId38" Type="http://schemas.openxmlformats.org/officeDocument/2006/relationships/hyperlink" Target="https://epubs.siam.org/isbn/978-0-89871-627-6" TargetMode="External"/><Relationship Id="rId59" Type="http://schemas.openxmlformats.org/officeDocument/2006/relationships/hyperlink" Target="https://epubs.siam.org/isbn/978-1-61197-593-2" TargetMode="External"/><Relationship Id="rId103" Type="http://schemas.openxmlformats.org/officeDocument/2006/relationships/hyperlink" Target="https://epubs.siam.org/isbn/978-0-89871-013-7" TargetMode="External"/><Relationship Id="rId124" Type="http://schemas.openxmlformats.org/officeDocument/2006/relationships/hyperlink" Target="https://epubs.siam.org/isbn/978-0-89871-332-9" TargetMode="External"/><Relationship Id="rId310" Type="http://schemas.openxmlformats.org/officeDocument/2006/relationships/hyperlink" Target="https://epubs.siam.org/isbn/978-0-89871-207-0" TargetMode="External"/><Relationship Id="rId492" Type="http://schemas.openxmlformats.org/officeDocument/2006/relationships/hyperlink" Target="https://epubs.siam.org/isbn/978-0-89871-363-3" TargetMode="External"/><Relationship Id="rId70" Type="http://schemas.openxmlformats.org/officeDocument/2006/relationships/hyperlink" Target="https://epubs.siam.org/isbn/978-0-89871-563-7" TargetMode="External"/><Relationship Id="rId91" Type="http://schemas.openxmlformats.org/officeDocument/2006/relationships/hyperlink" Target="https://epubs.siam.org/isbn/978-1-61197-597-0" TargetMode="External"/><Relationship Id="rId145" Type="http://schemas.openxmlformats.org/officeDocument/2006/relationships/hyperlink" Target="https://epubs.siam.org/isbn/978-1-61197-519-2" TargetMode="External"/><Relationship Id="rId166" Type="http://schemas.openxmlformats.org/officeDocument/2006/relationships/hyperlink" Target="https://epubs.siam.org/isbn/978-1-61197-553-6" TargetMode="External"/><Relationship Id="rId187" Type="http://schemas.openxmlformats.org/officeDocument/2006/relationships/hyperlink" Target="https://epubs.siam.org/isbn/978-0-89871-025-0" TargetMode="External"/><Relationship Id="rId331" Type="http://schemas.openxmlformats.org/officeDocument/2006/relationships/hyperlink" Target="https://epubs.siam.org/isbn/978-0-89871-016-8" TargetMode="External"/><Relationship Id="rId352" Type="http://schemas.openxmlformats.org/officeDocument/2006/relationships/hyperlink" Target="https://epubs.siam.org/isbn/978-0-89871-476-0" TargetMode="External"/><Relationship Id="rId373" Type="http://schemas.openxmlformats.org/officeDocument/2006/relationships/hyperlink" Target="https://epubs.siam.org/isbn/978-0-89871-484-5" TargetMode="External"/><Relationship Id="rId394" Type="http://schemas.openxmlformats.org/officeDocument/2006/relationships/hyperlink" Target="https://epubs.siam.org/isbn/978-0-89871-296-4" TargetMode="External"/><Relationship Id="rId408" Type="http://schemas.openxmlformats.org/officeDocument/2006/relationships/hyperlink" Target="https://epubs.siam.org/isbn/978-0-89871-316-9" TargetMode="External"/><Relationship Id="rId429" Type="http://schemas.openxmlformats.org/officeDocument/2006/relationships/hyperlink" Target="https://epubs.siam.org/isbn/978-0-89871-055-7" TargetMode="External"/><Relationship Id="rId1" Type="http://schemas.openxmlformats.org/officeDocument/2006/relationships/hyperlink" Target="https://epubs.siam.org/isbn/978-0-89871-612-2" TargetMode="External"/><Relationship Id="rId212" Type="http://schemas.openxmlformats.org/officeDocument/2006/relationships/hyperlink" Target="https://epubs.siam.org/isbn/978-0-89871-668-9" TargetMode="External"/><Relationship Id="rId233" Type="http://schemas.openxmlformats.org/officeDocument/2006/relationships/hyperlink" Target="https://epubs.siam.org/isbn/978-0-89871-704-4" TargetMode="External"/><Relationship Id="rId254" Type="http://schemas.openxmlformats.org/officeDocument/2006/relationships/hyperlink" Target="https://epubs.siam.org/isbn/978-0-89871-485-2" TargetMode="External"/><Relationship Id="rId440" Type="http://schemas.openxmlformats.org/officeDocument/2006/relationships/hyperlink" Target="https://epubs.siam.org/isbn/978-0-89871-599-6" TargetMode="External"/><Relationship Id="rId28" Type="http://schemas.openxmlformats.org/officeDocument/2006/relationships/hyperlink" Target="https://epubs.siam.org/isbn/978-1-61197-243-6" TargetMode="External"/><Relationship Id="rId49" Type="http://schemas.openxmlformats.org/officeDocument/2006/relationships/hyperlink" Target="https://epubs.siam.org/isbn/978-0-89871-368-8" TargetMode="External"/><Relationship Id="rId114" Type="http://schemas.openxmlformats.org/officeDocument/2006/relationships/hyperlink" Target="https://epubs.siam.org/isbn/978-1-61197-455-3" TargetMode="External"/><Relationship Id="rId275" Type="http://schemas.openxmlformats.org/officeDocument/2006/relationships/hyperlink" Target="https://epubs.siam.org/isbn/978-0-89871-266-7" TargetMode="External"/><Relationship Id="rId296" Type="http://schemas.openxmlformats.org/officeDocument/2006/relationships/hyperlink" Target="https://epubs.siam.org/isbn/978-0-89871-161-5" TargetMode="External"/><Relationship Id="rId300" Type="http://schemas.openxmlformats.org/officeDocument/2006/relationships/hyperlink" Target="https://epubs.siam.org/isbn/978-0-89871-582-8" TargetMode="External"/><Relationship Id="rId461" Type="http://schemas.openxmlformats.org/officeDocument/2006/relationships/hyperlink" Target="https://epubs.siam.org/isbn/978-0-89871-471-5" TargetMode="External"/><Relationship Id="rId482" Type="http://schemas.openxmlformats.org/officeDocument/2006/relationships/hyperlink" Target="https://epubs.siam.org/isbn/978-0-89871-939-0" TargetMode="External"/><Relationship Id="rId517" Type="http://schemas.openxmlformats.org/officeDocument/2006/relationships/hyperlink" Target="https://epubs.siam.org/isbn/978-0-89871-452-4" TargetMode="External"/><Relationship Id="rId60" Type="http://schemas.openxmlformats.org/officeDocument/2006/relationships/hyperlink" Target="https://epubs.siam.org/isbn/978-0-89871-163-9" TargetMode="External"/><Relationship Id="rId81" Type="http://schemas.openxmlformats.org/officeDocument/2006/relationships/hyperlink" Target="https://epubs.siam.org/isbn/978-0-89871-617-7" TargetMode="External"/><Relationship Id="rId135" Type="http://schemas.openxmlformats.org/officeDocument/2006/relationships/hyperlink" Target="https://epubs.siam.org/isbn/978-0-89871-007-6" TargetMode="External"/><Relationship Id="rId156" Type="http://schemas.openxmlformats.org/officeDocument/2006/relationships/hyperlink" Target="https://epubs.siam.org/isbn/978-0-89871-508-8" TargetMode="External"/><Relationship Id="rId177" Type="http://schemas.openxmlformats.org/officeDocument/2006/relationships/hyperlink" Target="https://epubs.siam.org/isbn/978-0-89871-003-8" TargetMode="External"/><Relationship Id="rId198" Type="http://schemas.openxmlformats.org/officeDocument/2006/relationships/hyperlink" Target="https://epubs.siam.org/isbn/978-1-61197-485-0" TargetMode="External"/><Relationship Id="rId321" Type="http://schemas.openxmlformats.org/officeDocument/2006/relationships/hyperlink" Target="https://epubs.siam.org/isbn/978-0-89871-180-6" TargetMode="External"/><Relationship Id="rId342" Type="http://schemas.openxmlformats.org/officeDocument/2006/relationships/hyperlink" Target="https://epubs.siam.org/isbn/978-0-89871-676-4" TargetMode="External"/><Relationship Id="rId363" Type="http://schemas.openxmlformats.org/officeDocument/2006/relationships/hyperlink" Target="https://epubs.siam.org/isbn/978-1-61197-408-9" TargetMode="External"/><Relationship Id="rId384" Type="http://schemas.openxmlformats.org/officeDocument/2006/relationships/hyperlink" Target="https://epubs.siam.org/isbn/978-0-89871-688-7" TargetMode="External"/><Relationship Id="rId419" Type="http://schemas.openxmlformats.org/officeDocument/2006/relationships/hyperlink" Target="https://epubs.siam.org/series/sl" TargetMode="External"/><Relationship Id="rId202" Type="http://schemas.openxmlformats.org/officeDocument/2006/relationships/hyperlink" Target="https://epubs.siam.org/isbn/978-0-89871-589-7" TargetMode="External"/><Relationship Id="rId223" Type="http://schemas.openxmlformats.org/officeDocument/2006/relationships/hyperlink" Target="https://epubs.siam.org/isbn/978-0-89871-608-5" TargetMode="External"/><Relationship Id="rId244" Type="http://schemas.openxmlformats.org/officeDocument/2006/relationships/hyperlink" Target="https://epubs.siam.org/isbn/978-0-89871-186-8" TargetMode="External"/><Relationship Id="rId430" Type="http://schemas.openxmlformats.org/officeDocument/2006/relationships/hyperlink" Target="https://epubs.siam.org/isbn/978-0-89871-356-5" TargetMode="External"/><Relationship Id="rId18" Type="http://schemas.openxmlformats.org/officeDocument/2006/relationships/hyperlink" Target="https://epubs.siam.org/isbn/978-1-61197-385-3" TargetMode="External"/><Relationship Id="rId39" Type="http://schemas.openxmlformats.org/officeDocument/2006/relationships/hyperlink" Target="https://epubs.siam.org/isbn/978-0-89871-417-3" TargetMode="External"/><Relationship Id="rId265" Type="http://schemas.openxmlformats.org/officeDocument/2006/relationships/hyperlink" Target="https://epubs.siam.org/isbn/978-0-89871-486-9" TargetMode="External"/><Relationship Id="rId286" Type="http://schemas.openxmlformats.org/officeDocument/2006/relationships/hyperlink" Target="https://epubs.siam.org/isbn/978-0-89871-695-5" TargetMode="External"/><Relationship Id="rId451" Type="http://schemas.openxmlformats.org/officeDocument/2006/relationships/hyperlink" Target="https://epubs.siam.org/isbn/978-0-89871-689-4" TargetMode="External"/><Relationship Id="rId472" Type="http://schemas.openxmlformats.org/officeDocument/2006/relationships/hyperlink" Target="https://epubs.siam.org/isbn/978-1-61197-638-0" TargetMode="External"/><Relationship Id="rId493" Type="http://schemas.openxmlformats.org/officeDocument/2006/relationships/hyperlink" Target="https://epubs.siam.org/isbn/978-1-61197-395-2" TargetMode="External"/><Relationship Id="rId507" Type="http://schemas.openxmlformats.org/officeDocument/2006/relationships/hyperlink" Target="https://epubs.siam.org/isbn/978-0-89871-282-7" TargetMode="External"/><Relationship Id="rId50" Type="http://schemas.openxmlformats.org/officeDocument/2006/relationships/hyperlink" Target="https://epubs.siam.org/isbn/978-0-89871-553-8" TargetMode="External"/><Relationship Id="rId104" Type="http://schemas.openxmlformats.org/officeDocument/2006/relationships/hyperlink" Target="https://epubs.siam.org/isbn/978-0-89871-468-5" TargetMode="External"/><Relationship Id="rId125" Type="http://schemas.openxmlformats.org/officeDocument/2006/relationships/hyperlink" Target="https://epubs.siam.org/isbn/978-0-89871-635-1" TargetMode="External"/><Relationship Id="rId146" Type="http://schemas.openxmlformats.org/officeDocument/2006/relationships/hyperlink" Target="https://epubs.siam.org/isbn/978-0-89871-474-6" TargetMode="External"/><Relationship Id="rId167" Type="http://schemas.openxmlformats.org/officeDocument/2006/relationships/hyperlink" Target="https://epubs.siam.org/isbn/978-1-61197-360-0" TargetMode="External"/><Relationship Id="rId188" Type="http://schemas.openxmlformats.org/officeDocument/2006/relationships/hyperlink" Target="https://epubs.siam.org/isbn/978-0-89871-280-3" TargetMode="External"/><Relationship Id="rId311" Type="http://schemas.openxmlformats.org/officeDocument/2006/relationships/hyperlink" Target="https://epubs.siam.org/isbn/978-0-89871-226-1" TargetMode="External"/><Relationship Id="rId332" Type="http://schemas.openxmlformats.org/officeDocument/2006/relationships/hyperlink" Target="https://epubs.siam.org/isbn/978-0-89871-250-6" TargetMode="External"/><Relationship Id="rId353" Type="http://schemas.openxmlformats.org/officeDocument/2006/relationships/hyperlink" Target="https://epubs.siam.org/isbn/978-0-89871-353-4" TargetMode="External"/><Relationship Id="rId374" Type="http://schemas.openxmlformats.org/officeDocument/2006/relationships/hyperlink" Target="https://epubs.siam.org/isbn/978-0-89871-527-9" TargetMode="External"/><Relationship Id="rId395" Type="http://schemas.openxmlformats.org/officeDocument/2006/relationships/hyperlink" Target="https://epubs.siam.org/isbn/978-0-89871-380-0" TargetMode="External"/><Relationship Id="rId409" Type="http://schemas.openxmlformats.org/officeDocument/2006/relationships/hyperlink" Target="https://epubs.siam.org/isbn/978-0-89871-400-5" TargetMode="External"/><Relationship Id="rId71" Type="http://schemas.openxmlformats.org/officeDocument/2006/relationships/hyperlink" Target="https://epubs.siam.org/isbn/978-0-89871-002-1" TargetMode="External"/><Relationship Id="rId92" Type="http://schemas.openxmlformats.org/officeDocument/2006/relationships/hyperlink" Target="https://epubs.siam.org/isbn/978-0-89871-479-1" TargetMode="External"/><Relationship Id="rId213" Type="http://schemas.openxmlformats.org/officeDocument/2006/relationships/hyperlink" Target="https://epubs.siam.org/isbn/978-0-89871-669-6" TargetMode="External"/><Relationship Id="rId234" Type="http://schemas.openxmlformats.org/officeDocument/2006/relationships/hyperlink" Target="https://epubs.siam.org/isbn/978-0-89871-649-8" TargetMode="External"/><Relationship Id="rId420" Type="http://schemas.openxmlformats.org/officeDocument/2006/relationships/hyperlink" Target="https://epubs.siam.org/isbn/978-0-89871-506-4" TargetMode="External"/><Relationship Id="rId2" Type="http://schemas.openxmlformats.org/officeDocument/2006/relationships/hyperlink" Target="https://epubs.siam.org/isbn/978-0-89871-648-1" TargetMode="External"/><Relationship Id="rId29" Type="http://schemas.openxmlformats.org/officeDocument/2006/relationships/hyperlink" Target="https://epubs.siam.org/isbn/978-0-89871-569-9" TargetMode="External"/><Relationship Id="rId255" Type="http://schemas.openxmlformats.org/officeDocument/2006/relationships/hyperlink" Target="https://epubs.siam.org/isbn/978-0-89871-388-6" TargetMode="External"/><Relationship Id="rId276" Type="http://schemas.openxmlformats.org/officeDocument/2006/relationships/hyperlink" Target="https://epubs.siam.org/isbn/978-0-89871-008-3" TargetMode="External"/><Relationship Id="rId297" Type="http://schemas.openxmlformats.org/officeDocument/2006/relationships/hyperlink" Target="https://epubs.siam.org/isbn/978-0-89871-415-9" TargetMode="External"/><Relationship Id="rId441" Type="http://schemas.openxmlformats.org/officeDocument/2006/relationships/hyperlink" Target="https://epubs.siam.org/isbn/978-1-61197-389-1" TargetMode="External"/><Relationship Id="rId462" Type="http://schemas.openxmlformats.org/officeDocument/2006/relationships/hyperlink" Target="https://epubs.siam.org/isbn/978-0-89871-328-2" TargetMode="External"/><Relationship Id="rId483" Type="http://schemas.openxmlformats.org/officeDocument/2006/relationships/hyperlink" Target="https://epubs.siam.org/isbn/978-0-89871-053-3" TargetMode="External"/><Relationship Id="rId518" Type="http://schemas.openxmlformats.org/officeDocument/2006/relationships/hyperlink" Target="https://epubs.siam.org/isbn/978-1-61197-495-9" TargetMode="External"/><Relationship Id="rId40" Type="http://schemas.openxmlformats.org/officeDocument/2006/relationships/hyperlink" Target="https://epubs.siam.org/isbn/978-1-61197-642-7" TargetMode="External"/><Relationship Id="rId115" Type="http://schemas.openxmlformats.org/officeDocument/2006/relationships/hyperlink" Target="https://epubs.siam.org/isbn/978-0-89871-281-0" TargetMode="External"/><Relationship Id="rId136" Type="http://schemas.openxmlformats.org/officeDocument/2006/relationships/hyperlink" Target="https://epubs.siam.org/isbn/978-0-89871-348-0" TargetMode="External"/><Relationship Id="rId157" Type="http://schemas.openxmlformats.org/officeDocument/2006/relationships/hyperlink" Target="https://epubs.siam.org/isbn/978-0-89871-690-0" TargetMode="External"/><Relationship Id="rId178" Type="http://schemas.openxmlformats.org/officeDocument/2006/relationships/hyperlink" Target="https://epubs.siam.org/isbn/978-0-89871-595-8" TargetMode="External"/><Relationship Id="rId301" Type="http://schemas.openxmlformats.org/officeDocument/2006/relationships/hyperlink" Target="https://epubs.siam.org/isbn/978-1-61197-626-7" TargetMode="External"/><Relationship Id="rId322" Type="http://schemas.openxmlformats.org/officeDocument/2006/relationships/hyperlink" Target="https://epubs.siam.org/isbn/978-0-89871-526-2" TargetMode="External"/><Relationship Id="rId343" Type="http://schemas.openxmlformats.org/officeDocument/2006/relationships/hyperlink" Target="https://epubs.siam.org/isbn/978-1-61197-072-2" TargetMode="External"/><Relationship Id="rId364" Type="http://schemas.openxmlformats.org/officeDocument/2006/relationships/hyperlink" Target="https://epubs.siam.org/isbn/978-0-89871-531-6" TargetMode="External"/><Relationship Id="rId61" Type="http://schemas.openxmlformats.org/officeDocument/2006/relationships/hyperlink" Target="https://epubs.siam.org/isbn/978-0-89871-407-4" TargetMode="External"/><Relationship Id="rId82" Type="http://schemas.openxmlformats.org/officeDocument/2006/relationships/hyperlink" Target="https://epubs.siam.org/series/cb" TargetMode="External"/><Relationship Id="rId199" Type="http://schemas.openxmlformats.org/officeDocument/2006/relationships/hyperlink" Target="https://epubs.siam.org/isbn/978-0-89871-436-4" TargetMode="External"/><Relationship Id="rId203" Type="http://schemas.openxmlformats.org/officeDocument/2006/relationships/hyperlink" Target="https://epubs.siam.org/isbn/978-0-89871-019-9" TargetMode="External"/><Relationship Id="rId385" Type="http://schemas.openxmlformats.org/officeDocument/2006/relationships/hyperlink" Target="https://epubs.siam.org/isbn/978-1-61197-618-2" TargetMode="External"/><Relationship Id="rId19" Type="http://schemas.openxmlformats.org/officeDocument/2006/relationships/hyperlink" Target="https://epubs.siam.org/isbn/978-0-89871-615-3" TargetMode="External"/><Relationship Id="rId224" Type="http://schemas.openxmlformats.org/officeDocument/2006/relationships/hyperlink" Target="https://epubs.siam.org/isbn/978-0-89871-572-9" TargetMode="External"/><Relationship Id="rId245" Type="http://schemas.openxmlformats.org/officeDocument/2006/relationships/hyperlink" Target="https://epubs.siam.org/isbn/978-0-89871-491-3" TargetMode="External"/><Relationship Id="rId266" Type="http://schemas.openxmlformats.org/officeDocument/2006/relationships/hyperlink" Target="https://epubs.siam.org/isbn/978-0-89871-622-1" TargetMode="External"/><Relationship Id="rId287" Type="http://schemas.openxmlformats.org/officeDocument/2006/relationships/hyperlink" Target="https://epubs.siam.org/isbn/978-0-89871-578-1" TargetMode="External"/><Relationship Id="rId410" Type="http://schemas.openxmlformats.org/officeDocument/2006/relationships/hyperlink" Target="https://epubs.siam.org/isbn/978-0-89871-257-5" TargetMode="External"/><Relationship Id="rId431" Type="http://schemas.openxmlformats.org/officeDocument/2006/relationships/hyperlink" Target="https://epubs.siam.org/isbn/978-0-89871-546-0" TargetMode="External"/><Relationship Id="rId452" Type="http://schemas.openxmlformats.org/officeDocument/2006/relationships/hyperlink" Target="https://epubs.siam.org/isbn/978-0-89871-655-9" TargetMode="External"/><Relationship Id="rId473" Type="http://schemas.openxmlformats.org/officeDocument/2006/relationships/hyperlink" Target="https://epubs.siam.org/isbn/978-1-61197-393-8" TargetMode="External"/><Relationship Id="rId494" Type="http://schemas.openxmlformats.org/officeDocument/2006/relationships/hyperlink" Target="https://epubs.siam.org/isbn/978-0-89871-552-1" TargetMode="External"/><Relationship Id="rId508" Type="http://schemas.openxmlformats.org/officeDocument/2006/relationships/hyperlink" Target="https://epubs.siam.org/isbn/978-0-89871-310-7" TargetMode="External"/><Relationship Id="rId30" Type="http://schemas.openxmlformats.org/officeDocument/2006/relationships/hyperlink" Target="https://epubs.siam.org/isbn/978-1-61197-616-8" TargetMode="External"/><Relationship Id="rId105" Type="http://schemas.openxmlformats.org/officeDocument/2006/relationships/hyperlink" Target="https://epubs.siam.org/isbn/978-0-89871-323-7" TargetMode="External"/><Relationship Id="rId126" Type="http://schemas.openxmlformats.org/officeDocument/2006/relationships/hyperlink" Target="https://epubs.siam.org/isbn/978-1-61197-463-8" TargetMode="External"/><Relationship Id="rId147" Type="http://schemas.openxmlformats.org/officeDocument/2006/relationships/hyperlink" Target="https://epubs.siam.org/isbn/978-1-61197-202-3" TargetMode="External"/><Relationship Id="rId168" Type="http://schemas.openxmlformats.org/officeDocument/2006/relationships/hyperlink" Target="https://epubs.siam.org/isbn/978-0-89871-699-3" TargetMode="External"/><Relationship Id="rId312" Type="http://schemas.openxmlformats.org/officeDocument/2006/relationships/hyperlink" Target="https://epubs.siam.org/isbn/978-0-89871-496-8" TargetMode="External"/><Relationship Id="rId333" Type="http://schemas.openxmlformats.org/officeDocument/2006/relationships/hyperlink" Target="https://epubs.siam.org/isbn/978-1-61197-530-7" TargetMode="External"/><Relationship Id="rId354" Type="http://schemas.openxmlformats.org/officeDocument/2006/relationships/hyperlink" Target="https://epubs.siam.org/isbn/978-0-89871-021-2" TargetMode="External"/><Relationship Id="rId51" Type="http://schemas.openxmlformats.org/officeDocument/2006/relationships/hyperlink" Target="https://epubs.siam.org/isbn/978-1-61197-263-4" TargetMode="External"/><Relationship Id="rId72" Type="http://schemas.openxmlformats.org/officeDocument/2006/relationships/hyperlink" Target="https://epubs.siam.org/isbn/978-0-89871-549-1" TargetMode="External"/><Relationship Id="rId93" Type="http://schemas.openxmlformats.org/officeDocument/2006/relationships/hyperlink" Target="https://epubs.siam.org/isbn/978-0-89871-285-8" TargetMode="External"/><Relationship Id="rId189" Type="http://schemas.openxmlformats.org/officeDocument/2006/relationships/hyperlink" Target="https://epubs.siam.org/isbn/978-0-89871-463-0" TargetMode="External"/><Relationship Id="rId375" Type="http://schemas.openxmlformats.org/officeDocument/2006/relationships/hyperlink" Target="https://epubs.siam.org/isbn/978-0-89871-631-3" TargetMode="External"/><Relationship Id="rId396" Type="http://schemas.openxmlformats.org/officeDocument/2006/relationships/hyperlink" Target="https://epubs.siam.org/isbn/978-0-89871-259-9" TargetMode="External"/><Relationship Id="rId3" Type="http://schemas.openxmlformats.org/officeDocument/2006/relationships/hyperlink" Target="https://epubs.siam.org/isbn/978-1-61197-579-6" TargetMode="External"/><Relationship Id="rId214" Type="http://schemas.openxmlformats.org/officeDocument/2006/relationships/hyperlink" Target="https://epubs.siam.org/isbn/978-0-89871-399-2" TargetMode="External"/><Relationship Id="rId235" Type="http://schemas.openxmlformats.org/officeDocument/2006/relationships/hyperlink" Target="https://epubs.siam.org/isbn/978-0-89871-523-1" TargetMode="External"/><Relationship Id="rId256" Type="http://schemas.openxmlformats.org/officeDocument/2006/relationships/hyperlink" Target="https://epubs.siam.org/isbn/978-0-89871-643-6" TargetMode="External"/><Relationship Id="rId277" Type="http://schemas.openxmlformats.org/officeDocument/2006/relationships/hyperlink" Target="https://epubs.siam.org/isbn/978-0-89871-017-5" TargetMode="External"/><Relationship Id="rId298" Type="http://schemas.openxmlformats.org/officeDocument/2006/relationships/hyperlink" Target="https://epubs.siam.org/isbn/978-0-89871-509-5" TargetMode="External"/><Relationship Id="rId400" Type="http://schemas.openxmlformats.org/officeDocument/2006/relationships/hyperlink" Target="https://epubs.siam.org/isbn/978-0-89871-621-4" TargetMode="External"/><Relationship Id="rId421" Type="http://schemas.openxmlformats.org/officeDocument/2006/relationships/hyperlink" Target="https://epubs.siam.org/isbn/978-0-89871-298-8" TargetMode="External"/><Relationship Id="rId442" Type="http://schemas.openxmlformats.org/officeDocument/2006/relationships/hyperlink" Target="https://epubs.siam.org/isbn/978-0-89871-244-5" TargetMode="External"/><Relationship Id="rId463" Type="http://schemas.openxmlformats.org/officeDocument/2006/relationships/hyperlink" Target="https://epubs.siam.org/isbn/978-0-89871-325-1" TargetMode="External"/><Relationship Id="rId484" Type="http://schemas.openxmlformats.org/officeDocument/2006/relationships/hyperlink" Target="https://epubs.siam.org/isbn/978-0-89871-493-7" TargetMode="External"/><Relationship Id="rId519" Type="http://schemas.openxmlformats.org/officeDocument/2006/relationships/hyperlink" Target="https://epubs.siam.org/isbn/978-1-61197-358-7" TargetMode="External"/><Relationship Id="rId116" Type="http://schemas.openxmlformats.org/officeDocument/2006/relationships/hyperlink" Target="https://epubs.siam.org/isbn/978-1-61197-453-9" TargetMode="External"/><Relationship Id="rId137" Type="http://schemas.openxmlformats.org/officeDocument/2006/relationships/hyperlink" Target="https://epubs.siam.org/isbn/978-1-61197-449-2" TargetMode="External"/><Relationship Id="rId158" Type="http://schemas.openxmlformats.org/officeDocument/2006/relationships/hyperlink" Target="https://epubs.siam.org/isbn/978-1-61197-603-8" TargetMode="External"/><Relationship Id="rId302" Type="http://schemas.openxmlformats.org/officeDocument/2006/relationships/hyperlink" Target="https://epubs.siam.org/isbn/978-1-61197-481-2" TargetMode="External"/><Relationship Id="rId323" Type="http://schemas.openxmlformats.org/officeDocument/2006/relationships/hyperlink" Target="https://epubs.siam.org/isbn/978-1-61197-333-4" TargetMode="External"/><Relationship Id="rId344" Type="http://schemas.openxmlformats.org/officeDocument/2006/relationships/hyperlink" Target="https://epubs.siam.org/isbn/978-0-89871-360-2" TargetMode="External"/><Relationship Id="rId20" Type="http://schemas.openxmlformats.org/officeDocument/2006/relationships/hyperlink" Target="https://epubs.siam.org/isbn/978-1-61197-417-1" TargetMode="External"/><Relationship Id="rId41" Type="http://schemas.openxmlformats.org/officeDocument/2006/relationships/hyperlink" Target="https://epubs.siam.org/isbn/978-0-89871-466-1" TargetMode="External"/><Relationship Id="rId62" Type="http://schemas.openxmlformats.org/officeDocument/2006/relationships/hyperlink" Target="https://epubs.siam.org/series/sa" TargetMode="External"/><Relationship Id="rId83" Type="http://schemas.openxmlformats.org/officeDocument/2006/relationships/hyperlink" Target="https://epubs.siam.org/isbn/978-0-89871-424-1" TargetMode="External"/><Relationship Id="rId179" Type="http://schemas.openxmlformats.org/officeDocument/2006/relationships/hyperlink" Target="https://epubs.siam.org/isbn/978-0-89871-646-7" TargetMode="External"/><Relationship Id="rId365" Type="http://schemas.openxmlformats.org/officeDocument/2006/relationships/hyperlink" Target="https://epubs.siam.org/isbn/978-0-89871-018-2" TargetMode="External"/><Relationship Id="rId386" Type="http://schemas.openxmlformats.org/officeDocument/2006/relationships/hyperlink" Target="https://epubs.siam.org/isbn/978-1-61197-559-8" TargetMode="External"/><Relationship Id="rId190" Type="http://schemas.openxmlformats.org/officeDocument/2006/relationships/hyperlink" Target="https://epubs.siam.org/isbn/978-1-61197-266-5" TargetMode="External"/><Relationship Id="rId204" Type="http://schemas.openxmlformats.org/officeDocument/2006/relationships/hyperlink" Target="https://epubs.siam.org/isbn/978-0-89871-411-1" TargetMode="External"/><Relationship Id="rId225" Type="http://schemas.openxmlformats.org/officeDocument/2006/relationships/hyperlink" Target="https://epubs.siam.org/isbn/978-0-89871-352-7" TargetMode="External"/><Relationship Id="rId246" Type="http://schemas.openxmlformats.org/officeDocument/2006/relationships/hyperlink" Target="https://epubs.siam.org/isbn/978-0-89871-687-0" TargetMode="External"/><Relationship Id="rId267" Type="http://schemas.openxmlformats.org/officeDocument/2006/relationships/hyperlink" Target="https://epubs.siam.org/series/mm" TargetMode="External"/><Relationship Id="rId288" Type="http://schemas.openxmlformats.org/officeDocument/2006/relationships/hyperlink" Target="https://epubs.siam.org/isbn/978-1-61197-465-2" TargetMode="External"/><Relationship Id="rId411" Type="http://schemas.openxmlformats.org/officeDocument/2006/relationships/hyperlink" Target="https://epubs.siam.org/isbn/978-1-61197-557-4" TargetMode="External"/><Relationship Id="rId432" Type="http://schemas.openxmlformats.org/officeDocument/2006/relationships/hyperlink" Target="https://epubs.siam.org/isbn/978-0-89871-678-8" TargetMode="External"/><Relationship Id="rId453" Type="http://schemas.openxmlformats.org/officeDocument/2006/relationships/hyperlink" Target="https://epubs.siam.org/isbn/978-1-61197-425-6" TargetMode="External"/><Relationship Id="rId474" Type="http://schemas.openxmlformats.org/officeDocument/2006/relationships/hyperlink" Target="https://epubs.siam.org/isbn/978-0-89871-342-8" TargetMode="External"/><Relationship Id="rId509" Type="http://schemas.openxmlformats.org/officeDocument/2006/relationships/hyperlink" Target="https://epubs.siam.org/isbn/978-0-89871-460-9" TargetMode="External"/><Relationship Id="rId106" Type="http://schemas.openxmlformats.org/officeDocument/2006/relationships/hyperlink" Target="https://epubs.siam.org/isbn/978-0-89871-625-2" TargetMode="External"/><Relationship Id="rId127" Type="http://schemas.openxmlformats.org/officeDocument/2006/relationships/hyperlink" Target="https://epubs.siam.org/isbn/978-0-89871-613-9" TargetMode="External"/><Relationship Id="rId313" Type="http://schemas.openxmlformats.org/officeDocument/2006/relationships/hyperlink" Target="https://epubs.siam.org/isbn/978-0-89871-340-4" TargetMode="External"/><Relationship Id="rId495" Type="http://schemas.openxmlformats.org/officeDocument/2006/relationships/hyperlink" Target="https://epubs.siam.org/isbn/978-0-89871-561-3" TargetMode="External"/><Relationship Id="rId10" Type="http://schemas.openxmlformats.org/officeDocument/2006/relationships/hyperlink" Target="https://epubs.siam.org/doi/book/10.1137/1.9781611975222" TargetMode="External"/><Relationship Id="rId31" Type="http://schemas.openxmlformats.org/officeDocument/2006/relationships/hyperlink" Target="https://epubs.siam.org/isbn/978-0-89871-203-2" TargetMode="External"/><Relationship Id="rId52" Type="http://schemas.openxmlformats.org/officeDocument/2006/relationships/hyperlink" Target="https://epubs.siam.org/isbn/978-0-89871-586-6" TargetMode="External"/><Relationship Id="rId73" Type="http://schemas.openxmlformats.org/officeDocument/2006/relationships/hyperlink" Target="https://epubs.siam.org/isbn/978-1-61197-555-0" TargetMode="External"/><Relationship Id="rId94" Type="http://schemas.openxmlformats.org/officeDocument/2006/relationships/hyperlink" Target="https://epubs.siam.org/isbn/978-0-89871-374-9" TargetMode="External"/><Relationship Id="rId148" Type="http://schemas.openxmlformats.org/officeDocument/2006/relationships/hyperlink" Target="https://epubs.siam.org/isbn/978-0-89871-684-9" TargetMode="External"/><Relationship Id="rId169" Type="http://schemas.openxmlformats.org/officeDocument/2006/relationships/hyperlink" Target="https://epubs.siam.org/isbn/978-0-89871-499-9" TargetMode="External"/><Relationship Id="rId334" Type="http://schemas.openxmlformats.org/officeDocument/2006/relationships/hyperlink" Target="https://epubs.siam.org/isbn/978-0-89871-023-6" TargetMode="External"/><Relationship Id="rId355" Type="http://schemas.openxmlformats.org/officeDocument/2006/relationships/hyperlink" Target="https://epubs.siam.org/isbn/978-1-61197-269-6" TargetMode="External"/><Relationship Id="rId376" Type="http://schemas.openxmlformats.org/officeDocument/2006/relationships/hyperlink" Target="https://epubs.siam.org/isbn/978-0-89871-443-2" TargetMode="External"/><Relationship Id="rId397" Type="http://schemas.openxmlformats.org/officeDocument/2006/relationships/hyperlink" Target="https://epubs.siam.org/isbn/978-0-89871-185-1" TargetMode="External"/><Relationship Id="rId520" Type="http://schemas.openxmlformats.org/officeDocument/2006/relationships/hyperlink" Target="https://epubs.siam.org/isbn/978-0-89871-258-2" TargetMode="External"/><Relationship Id="rId4" Type="http://schemas.openxmlformats.org/officeDocument/2006/relationships/hyperlink" Target="https://epubs.siam.org/isbn/978-0-89871-502-6" TargetMode="External"/><Relationship Id="rId180" Type="http://schemas.openxmlformats.org/officeDocument/2006/relationships/hyperlink" Target="https://epubs.siam.org/series/fa" TargetMode="External"/><Relationship Id="rId215" Type="http://schemas.openxmlformats.org/officeDocument/2006/relationships/hyperlink" Target="https://epubs.siam.org/isbn/978-0-89871-425-8" TargetMode="External"/><Relationship Id="rId236" Type="http://schemas.openxmlformats.org/officeDocument/2006/relationships/hyperlink" Target="https://epubs.siam.org/isbn/978-0-89871-447-0" TargetMode="External"/><Relationship Id="rId257" Type="http://schemas.openxmlformats.org/officeDocument/2006/relationships/hyperlink" Target="https://epubs.siam.org/isbn/978-0-89871-172-1" TargetMode="External"/><Relationship Id="rId278" Type="http://schemas.openxmlformats.org/officeDocument/2006/relationships/hyperlink" Target="https://epubs.siam.org/isbn/978-0-89871-369-5" TargetMode="External"/><Relationship Id="rId401" Type="http://schemas.openxmlformats.org/officeDocument/2006/relationships/hyperlink" Target="https://epubs.siam.org/isbn/978-1-61197-256-6" TargetMode="External"/><Relationship Id="rId422" Type="http://schemas.openxmlformats.org/officeDocument/2006/relationships/hyperlink" Target="https://epubs.siam.org/isbn/978-0-89871-444-9" TargetMode="External"/><Relationship Id="rId443" Type="http://schemas.openxmlformats.org/officeDocument/2006/relationships/hyperlink" Target="https://epubs.siam.org/isbn/978-0-89871-632-0" TargetMode="External"/><Relationship Id="rId464" Type="http://schemas.openxmlformats.org/officeDocument/2006/relationships/hyperlink" Target="https://epubs.siam.org/isbn/978-0-89871-274-2" TargetMode="External"/><Relationship Id="rId303" Type="http://schemas.openxmlformats.org/officeDocument/2006/relationships/hyperlink" Target="https://epubs.siam.org/isbn/978-0-89871-700-6" TargetMode="External"/><Relationship Id="rId485" Type="http://schemas.openxmlformats.org/officeDocument/2006/relationships/hyperlink" Target="https://epubs.siam.org/isbn/978-1-61197-196-5" TargetMode="External"/><Relationship Id="rId42" Type="http://schemas.openxmlformats.org/officeDocument/2006/relationships/hyperlink" Target="https://epubs.siam.org/isbn/978-0-89871-535-4" TargetMode="External"/><Relationship Id="rId84" Type="http://schemas.openxmlformats.org/officeDocument/2006/relationships/hyperlink" Target="https://epubs.siam.org/isbn/978-0-89871-419-7" TargetMode="External"/><Relationship Id="rId138" Type="http://schemas.openxmlformats.org/officeDocument/2006/relationships/hyperlink" Target="https://epubs.siam.org/isbn/978-0-89871-429-6" TargetMode="External"/><Relationship Id="rId345" Type="http://schemas.openxmlformats.org/officeDocument/2006/relationships/hyperlink" Target="https://epubs.siam.org/isbn/978-0-89871-634-4" TargetMode="External"/><Relationship Id="rId387" Type="http://schemas.openxmlformats.org/officeDocument/2006/relationships/hyperlink" Target="https://epubs.siam.org/isbn/978-1-61197-383-9" TargetMode="External"/><Relationship Id="rId510" Type="http://schemas.openxmlformats.org/officeDocument/2006/relationships/hyperlink" Target="https://epubs.siam.org/isbn/978-0-89871-664-1" TargetMode="External"/><Relationship Id="rId191" Type="http://schemas.openxmlformats.org/officeDocument/2006/relationships/hyperlink" Target="https://epubs.siam.org/isbn/978-0-89871-990-1" TargetMode="External"/><Relationship Id="rId205" Type="http://schemas.openxmlformats.org/officeDocument/2006/relationships/hyperlink" Target="https://epubs.siam.org/isbn/978-0-89871-324-4" TargetMode="External"/><Relationship Id="rId247" Type="http://schemas.openxmlformats.org/officeDocument/2006/relationships/hyperlink" Target="https://epubs.siam.org/isbn/978-1-61197-342-6" TargetMode="External"/><Relationship Id="rId412" Type="http://schemas.openxmlformats.org/officeDocument/2006/relationships/hyperlink" Target="https://epubs.siam.org/isbn/978-0-89871-666-5" TargetMode="External"/><Relationship Id="rId107" Type="http://schemas.openxmlformats.org/officeDocument/2006/relationships/hyperlink" Target="https://epubs.siam.org/isbn/978-0-89871-297-1" TargetMode="External"/><Relationship Id="rId289" Type="http://schemas.openxmlformats.org/officeDocument/2006/relationships/hyperlink" Target="https://epubs.siam.org/isbn/978-0-89871-503-3" TargetMode="External"/><Relationship Id="rId454" Type="http://schemas.openxmlformats.org/officeDocument/2006/relationships/hyperlink" Target="https://epubs.siam.org/isbn/978-0-89871-455-5" TargetMode="External"/><Relationship Id="rId496" Type="http://schemas.openxmlformats.org/officeDocument/2006/relationships/hyperlink" Target="https://epubs.siam.org/isbn/978-0-89871-022-9" TargetMode="External"/><Relationship Id="rId11" Type="http://schemas.openxmlformats.org/officeDocument/2006/relationships/hyperlink" Target="https://epubs.siam.org/isbn/978-0-89871-243-8" TargetMode="External"/><Relationship Id="rId53" Type="http://schemas.openxmlformats.org/officeDocument/2006/relationships/hyperlink" Target="https://epubs.siam.org/isbn/978-0-89871-539-2" TargetMode="External"/><Relationship Id="rId149" Type="http://schemas.openxmlformats.org/officeDocument/2006/relationships/hyperlink" Target="https://epubs.siam.org/isbn/978-0-89871-405-0" TargetMode="External"/><Relationship Id="rId314" Type="http://schemas.openxmlformats.org/officeDocument/2006/relationships/hyperlink" Target="https://epubs.siam.org/isbn/978-0-89871-505-7" TargetMode="External"/><Relationship Id="rId356" Type="http://schemas.openxmlformats.org/officeDocument/2006/relationships/hyperlink" Target="https://epubs.siam.org/isbn/978-1-61197-624-3" TargetMode="External"/><Relationship Id="rId398" Type="http://schemas.openxmlformats.org/officeDocument/2006/relationships/hyperlink" Target="https://epubs.siam.org/isbn/978-0-89871-295-7" TargetMode="External"/><Relationship Id="rId521" Type="http://schemas.openxmlformats.org/officeDocument/2006/relationships/hyperlink" Target="https://epubs.siam.org/isbn/978-0-89871-384-8" TargetMode="External"/><Relationship Id="rId95" Type="http://schemas.openxmlformats.org/officeDocument/2006/relationships/hyperlink" Target="https://epubs.siam.org/isbn/978-1-61197-545-1" TargetMode="External"/><Relationship Id="rId160" Type="http://schemas.openxmlformats.org/officeDocument/2006/relationships/hyperlink" Target="https://epubs.siam.org/isbn/978-0-89871-027-4" TargetMode="External"/><Relationship Id="rId216" Type="http://schemas.openxmlformats.org/officeDocument/2006/relationships/hyperlink" Target="https://epubs.siam.org/isbn/978-1-61197-364-8" TargetMode="External"/><Relationship Id="rId423" Type="http://schemas.openxmlformats.org/officeDocument/2006/relationships/hyperlink" Target="https://epubs.siam.org/isbn/978-0-89871-597-2" TargetMode="External"/><Relationship Id="rId258" Type="http://schemas.openxmlformats.org/officeDocument/2006/relationships/hyperlink" Target="https://epubs.siam.org/isbn/978-1-61197-628-1" TargetMode="External"/><Relationship Id="rId465" Type="http://schemas.openxmlformats.org/officeDocument/2006/relationships/hyperlink" Target="https://epubs.siam.org/isbn/978-1-61197-474-4" TargetMode="External"/><Relationship Id="rId22" Type="http://schemas.openxmlformats.org/officeDocument/2006/relationships/hyperlink" Target="https://epubs.siam.org/isbn/978-1-61197-467-6" TargetMode="External"/><Relationship Id="rId64" Type="http://schemas.openxmlformats.org/officeDocument/2006/relationships/hyperlink" Target="https://epubs.siam.org/isbn/978-0-89871-497-5" TargetMode="External"/><Relationship Id="rId118" Type="http://schemas.openxmlformats.org/officeDocument/2006/relationships/hyperlink" Target="https://epubs.siam.org/isbn/978-1-61197-632-8" TargetMode="External"/><Relationship Id="rId325" Type="http://schemas.openxmlformats.org/officeDocument/2006/relationships/hyperlink" Target="https://epubs.siam.org/isbn/978-0-89871-705-1" TargetMode="External"/><Relationship Id="rId367" Type="http://schemas.openxmlformats.org/officeDocument/2006/relationships/hyperlink" Target="https://epubs.siam.org/series/ot" TargetMode="External"/><Relationship Id="rId171" Type="http://schemas.openxmlformats.org/officeDocument/2006/relationships/hyperlink" Target="https://epubs.siam.org/isbn/978-1-61197-483-6" TargetMode="External"/><Relationship Id="rId227" Type="http://schemas.openxmlformats.org/officeDocument/2006/relationships/hyperlink" Target="https://epubs.siam.org/isbn/978-0-89871-433-3" TargetMode="External"/><Relationship Id="rId269" Type="http://schemas.openxmlformats.org/officeDocument/2006/relationships/hyperlink" Target="https://epubs.siam.org/isbn/978-0-89871-204-9" TargetMode="External"/><Relationship Id="rId434" Type="http://schemas.openxmlformats.org/officeDocument/2006/relationships/hyperlink" Target="https://epubs.siam.org/isbn/978-1-61197-351-8" TargetMode="External"/><Relationship Id="rId476" Type="http://schemas.openxmlformats.org/officeDocument/2006/relationships/hyperlink" Target="https://epubs.siam.org/isbn/978-0-89871-693-1" TargetMode="External"/><Relationship Id="rId33" Type="http://schemas.openxmlformats.org/officeDocument/2006/relationships/hyperlink" Target="https://epubs.siam.org/isbn/978-1-61197-491-1" TargetMode="External"/><Relationship Id="rId129" Type="http://schemas.openxmlformats.org/officeDocument/2006/relationships/hyperlink" Target="https://epubs.siam.org/isbn/978-1-61197-451-5" TargetMode="External"/><Relationship Id="rId280" Type="http://schemas.openxmlformats.org/officeDocument/2006/relationships/hyperlink" Target="https://epubs.siam.org/isbn/978-0-89871-620-7" TargetMode="External"/><Relationship Id="rId336" Type="http://schemas.openxmlformats.org/officeDocument/2006/relationships/hyperlink" Target="https://epubs.siam.org/isbn/978-0-89871-482-1" TargetMode="External"/><Relationship Id="rId501" Type="http://schemas.openxmlformats.org/officeDocument/2006/relationships/hyperlink" Target="https://epubs.siam.org/isbn/978-0-89871-051-9" TargetMode="External"/><Relationship Id="rId75" Type="http://schemas.openxmlformats.org/officeDocument/2006/relationships/hyperlink" Target="https://epubs.siam.org/isbn/978-0-89871-237-7" TargetMode="External"/><Relationship Id="rId140" Type="http://schemas.openxmlformats.org/officeDocument/2006/relationships/hyperlink" Target="https://epubs.siam.org/isbn/978-1-61197-070-8" TargetMode="External"/><Relationship Id="rId182" Type="http://schemas.openxmlformats.org/officeDocument/2006/relationships/hyperlink" Target="https://epubs.siam.org/isbn/978-0-89871-525-5" TargetMode="External"/><Relationship Id="rId378" Type="http://schemas.openxmlformats.org/officeDocument/2006/relationships/hyperlink" Target="https://epubs.siam.org/isbn/978-1-61197-447-8" TargetMode="External"/><Relationship Id="rId403" Type="http://schemas.openxmlformats.org/officeDocument/2006/relationships/hyperlink" Target="https://epubs.siam.org/isbn/978-0-89871-548-4" TargetMode="External"/><Relationship Id="rId6" Type="http://schemas.openxmlformats.org/officeDocument/2006/relationships/hyperlink" Target="https://epubs.siam.org/isbn/978-0-89871-473-9" TargetMode="External"/><Relationship Id="rId238" Type="http://schemas.openxmlformats.org/officeDocument/2006/relationships/hyperlink" Target="https://epubs.siam.org/isbn/978-0-89871-189-9" TargetMode="External"/><Relationship Id="rId445" Type="http://schemas.openxmlformats.org/officeDocument/2006/relationships/hyperlink" Target="https://epubs.siam.org/isbn/978-0-89871-421-0" TargetMode="External"/><Relationship Id="rId487" Type="http://schemas.openxmlformats.org/officeDocument/2006/relationships/hyperlink" Target="https://epubs.siam.org/isbn/978-0-89871-641-2" TargetMode="External"/><Relationship Id="rId291" Type="http://schemas.openxmlformats.org/officeDocument/2006/relationships/hyperlink" Target="https://epubs.siam.org/isbn/978-0-89871-626-9" TargetMode="External"/><Relationship Id="rId305" Type="http://schemas.openxmlformats.org/officeDocument/2006/relationships/hyperlink" Target="https://epubs.siam.org/isbn/978-1-61197-188-0" TargetMode="External"/><Relationship Id="rId347" Type="http://schemas.openxmlformats.org/officeDocument/2006/relationships/hyperlink" Target="https://epubs.siam.org/isbn/978-0-89871-644-3" TargetMode="External"/><Relationship Id="rId512" Type="http://schemas.openxmlformats.org/officeDocument/2006/relationships/hyperlink" Target="https://epubs.siam.org/isbn/978-1-61197-381-5" TargetMode="External"/><Relationship Id="rId44" Type="http://schemas.openxmlformats.org/officeDocument/2006/relationships/hyperlink" Target="https://epubs.siam.org/isbn/978-1-61197-313-6" TargetMode="External"/><Relationship Id="rId86" Type="http://schemas.openxmlformats.org/officeDocument/2006/relationships/hyperlink" Target="https://epubs.siam.org/isbn/978-1-61197-353-2" TargetMode="External"/><Relationship Id="rId151" Type="http://schemas.openxmlformats.org/officeDocument/2006/relationships/hyperlink" Target="https://epubs.siam.org/isbn/978-1-61197-368-6" TargetMode="External"/><Relationship Id="rId389" Type="http://schemas.openxmlformats.org/officeDocument/2006/relationships/hyperlink" Target="https://epubs.siam.org/isbn/978-1-61197-249-8" TargetMode="External"/><Relationship Id="rId193" Type="http://schemas.openxmlformats.org/officeDocument/2006/relationships/hyperlink" Target="https://epubs.siam.org/isbn/978-0-89871-026-7" TargetMode="External"/><Relationship Id="rId207" Type="http://schemas.openxmlformats.org/officeDocument/2006/relationships/hyperlink" Target="https://epubs.siam.org/isbn/978-0-89871-691-7" TargetMode="External"/><Relationship Id="rId249" Type="http://schemas.openxmlformats.org/officeDocument/2006/relationships/hyperlink" Target="https://epubs.siam.org/isbn/978-0-89871-020-5" TargetMode="External"/><Relationship Id="rId414" Type="http://schemas.openxmlformats.org/officeDocument/2006/relationships/hyperlink" Target="https://epubs.siam.org/isbn/978-1-61197-304-4" TargetMode="External"/><Relationship Id="rId456" Type="http://schemas.openxmlformats.org/officeDocument/2006/relationships/hyperlink" Target="https://epubs.siam.org/series/am" TargetMode="External"/><Relationship Id="rId498" Type="http://schemas.openxmlformats.org/officeDocument/2006/relationships/hyperlink" Target="https://epubs.siam.org/isbn/978-0-89871-402-9" TargetMode="External"/><Relationship Id="rId13" Type="http://schemas.openxmlformats.org/officeDocument/2006/relationships/hyperlink" Target="https://epubs.siam.org/isbn/978-0-89871-015-1" TargetMode="External"/><Relationship Id="rId109" Type="http://schemas.openxmlformats.org/officeDocument/2006/relationships/hyperlink" Target="https://epubs.siam.org/isbn/978-0-89871-528-6" TargetMode="External"/><Relationship Id="rId260" Type="http://schemas.openxmlformats.org/officeDocument/2006/relationships/hyperlink" Target="https://epubs.siam.org/isbn/978-0-89871-566-8" TargetMode="External"/><Relationship Id="rId316" Type="http://schemas.openxmlformats.org/officeDocument/2006/relationships/hyperlink" Target="https://epubs.siam.org/isbn/978-1-61197-317-4" TargetMode="External"/><Relationship Id="rId523" Type="http://schemas.openxmlformats.org/officeDocument/2006/relationships/hyperlink" Target="https://epubs.siam.org/isbn/978-0-89871-416-6" TargetMode="External"/><Relationship Id="rId55" Type="http://schemas.openxmlformats.org/officeDocument/2006/relationships/hyperlink" Target="https://epubs.siam.org/isbn/978-0-89871-633-7" TargetMode="External"/><Relationship Id="rId97" Type="http://schemas.openxmlformats.org/officeDocument/2006/relationships/hyperlink" Target="https://epubs.siam.org/isbn/978-0-89871-606-1" TargetMode="External"/><Relationship Id="rId120" Type="http://schemas.openxmlformats.org/officeDocument/2006/relationships/hyperlink" Target="https://epubs.siam.org/isbn/978-0-89871-187-5" TargetMode="External"/><Relationship Id="rId358" Type="http://schemas.openxmlformats.org/officeDocument/2006/relationships/hyperlink" Target="https://epubs.siam.org/isbn/978-0-89871-604-7" TargetMode="External"/><Relationship Id="rId162" Type="http://schemas.openxmlformats.org/officeDocument/2006/relationships/hyperlink" Target="https://epubs.siam.org/series/fm" TargetMode="External"/><Relationship Id="rId218" Type="http://schemas.openxmlformats.org/officeDocument/2006/relationships/hyperlink" Target="https://epubs.siam.org/isbn/978-1-61197-595-6" TargetMode="External"/><Relationship Id="rId425" Type="http://schemas.openxmlformats.org/officeDocument/2006/relationships/hyperlink" Target="https://epubs.siam.org/series/se" TargetMode="External"/><Relationship Id="rId467" Type="http://schemas.openxmlformats.org/officeDocument/2006/relationships/hyperlink" Target="https://epubs.siam.org/isbn/978-1-61197-206-1" TargetMode="External"/><Relationship Id="rId271" Type="http://schemas.openxmlformats.org/officeDocument/2006/relationships/hyperlink" Target="https://epubs.siam.org/isbn/978-0-89871-554-5" TargetMode="External"/><Relationship Id="rId24" Type="http://schemas.openxmlformats.org/officeDocument/2006/relationships/hyperlink" Target="https://epubs.siam.org/isbn/978-0-89871-438-8" TargetMode="External"/><Relationship Id="rId66" Type="http://schemas.openxmlformats.org/officeDocument/2006/relationships/hyperlink" Target="https://epubs.siam.org/isbn/978-1-61197-435-5" TargetMode="External"/><Relationship Id="rId131" Type="http://schemas.openxmlformats.org/officeDocument/2006/relationships/hyperlink" Target="https://epubs.siam.org/isbn/978-0-89871-696-2" TargetMode="External"/><Relationship Id="rId327" Type="http://schemas.openxmlformats.org/officeDocument/2006/relationships/hyperlink" Target="https://epubs.siam.org/isbn/978-0-89871-321-3" TargetMode="External"/><Relationship Id="rId369" Type="http://schemas.openxmlformats.org/officeDocument/2006/relationships/hyperlink" Target="https://epubs.siam.org/isbn/978-0-89871-673-3" TargetMode="External"/><Relationship Id="rId173" Type="http://schemas.openxmlformats.org/officeDocument/2006/relationships/hyperlink" Target="https://epubs.siam.org/isbn/978-0-89871-181-3" TargetMode="External"/><Relationship Id="rId229" Type="http://schemas.openxmlformats.org/officeDocument/2006/relationships/hyperlink" Target="https://epubs.siam.org/isbn/978-0-89871-534-7" TargetMode="External"/><Relationship Id="rId380" Type="http://schemas.openxmlformats.org/officeDocument/2006/relationships/hyperlink" Target="https://epubs.siam.org/isbn/978-0-89871-308-4" TargetMode="External"/><Relationship Id="rId436" Type="http://schemas.openxmlformats.org/officeDocument/2006/relationships/hyperlink" Target="https://epubs.siam.org/isbn/978-0-89871-175-2" TargetMode="External"/><Relationship Id="rId240" Type="http://schemas.openxmlformats.org/officeDocument/2006/relationships/hyperlink" Target="https://epubs.siam.org/isbn/978-0-89871-683-2" TargetMode="External"/><Relationship Id="rId478" Type="http://schemas.openxmlformats.org/officeDocument/2006/relationships/hyperlink" Target="https://epubs.siam.org/isbn/978-0-89871-179-0" TargetMode="External"/><Relationship Id="rId35" Type="http://schemas.openxmlformats.org/officeDocument/2006/relationships/hyperlink" Target="https://epubs.siam.org/isbn/978-0-89871-304-6" TargetMode="External"/><Relationship Id="rId77" Type="http://schemas.openxmlformats.org/officeDocument/2006/relationships/hyperlink" Target="https://epubs.siam.org/isbn/978-0-89871-456-2" TargetMode="External"/><Relationship Id="rId100" Type="http://schemas.openxmlformats.org/officeDocument/2006/relationships/hyperlink" Target="https://epubs.siam.org/isbn/978-1-61197-204-7" TargetMode="External"/><Relationship Id="rId282" Type="http://schemas.openxmlformats.org/officeDocument/2006/relationships/hyperlink" Target="https://epubs.siam.org/series/mn" TargetMode="External"/><Relationship Id="rId338" Type="http://schemas.openxmlformats.org/officeDocument/2006/relationships/hyperlink" Target="https://epubs.siam.org/isbn/978-1-61197-311-2" TargetMode="External"/><Relationship Id="rId503" Type="http://schemas.openxmlformats.org/officeDocument/2006/relationships/hyperlink" Target="https://epubs.siam.org/isbn/978-0-89871-347-3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25"/>
  <sheetViews>
    <sheetView workbookViewId="0">
      <selection activeCell="D1" sqref="D1"/>
    </sheetView>
  </sheetViews>
  <sheetFormatPr defaultRowHeight="15" x14ac:dyDescent="0.25"/>
  <cols>
    <col min="1" max="1" width="87.28515625" customWidth="1"/>
    <col min="2" max="2" width="24.28515625" customWidth="1"/>
    <col min="3" max="3" width="33.5703125" customWidth="1"/>
  </cols>
  <sheetData>
    <row r="1" spans="1:3" x14ac:dyDescent="0.25">
      <c r="A1" s="8" t="s">
        <v>2589</v>
      </c>
      <c r="B1" s="8" t="s">
        <v>2588</v>
      </c>
      <c r="C1" s="8" t="s">
        <v>2587</v>
      </c>
    </row>
    <row r="2" spans="1:3" x14ac:dyDescent="0.25">
      <c r="A2" s="4" t="s">
        <v>2586</v>
      </c>
      <c r="B2" s="3"/>
      <c r="C2" s="3" t="s">
        <v>2585</v>
      </c>
    </row>
    <row r="3" spans="1:3" x14ac:dyDescent="0.25">
      <c r="A3" s="2" t="s">
        <v>2584</v>
      </c>
      <c r="B3" s="1"/>
      <c r="C3" s="1" t="s">
        <v>2583</v>
      </c>
    </row>
    <row r="4" spans="1:3" x14ac:dyDescent="0.25">
      <c r="A4" s="4" t="s">
        <v>2582</v>
      </c>
      <c r="B4" s="3"/>
      <c r="C4" s="3" t="s">
        <v>2581</v>
      </c>
    </row>
    <row r="5" spans="1:3" x14ac:dyDescent="0.25">
      <c r="A5" s="2" t="s">
        <v>2580</v>
      </c>
      <c r="B5" s="1"/>
      <c r="C5" s="1" t="s">
        <v>2579</v>
      </c>
    </row>
    <row r="6" spans="1:3" x14ac:dyDescent="0.25">
      <c r="A6" s="4" t="s">
        <v>2578</v>
      </c>
      <c r="B6" s="3"/>
      <c r="C6" s="3" t="s">
        <v>2577</v>
      </c>
    </row>
    <row r="7" spans="1:3" x14ac:dyDescent="0.25">
      <c r="A7" s="2" t="s">
        <v>2576</v>
      </c>
      <c r="B7" s="1"/>
      <c r="C7" s="1" t="s">
        <v>2575</v>
      </c>
    </row>
    <row r="8" spans="1:3" x14ac:dyDescent="0.25">
      <c r="A8" s="4" t="s">
        <v>2574</v>
      </c>
      <c r="B8" s="3"/>
      <c r="C8" s="3" t="s">
        <v>2573</v>
      </c>
    </row>
    <row r="9" spans="1:3" x14ac:dyDescent="0.25">
      <c r="A9" s="2" t="s">
        <v>2572</v>
      </c>
      <c r="B9" s="1"/>
      <c r="C9" s="1" t="s">
        <v>2571</v>
      </c>
    </row>
    <row r="10" spans="1:3" x14ac:dyDescent="0.25">
      <c r="A10" s="4" t="s">
        <v>2570</v>
      </c>
      <c r="B10" s="3"/>
      <c r="C10" s="3" t="s">
        <v>2569</v>
      </c>
    </row>
    <row r="11" spans="1:3" s="5" customFormat="1" x14ac:dyDescent="0.25">
      <c r="A11" s="7" t="s">
        <v>2568</v>
      </c>
      <c r="B11" s="6"/>
      <c r="C11" s="6"/>
    </row>
    <row r="12" spans="1:3" x14ac:dyDescent="0.25">
      <c r="A12" s="4" t="s">
        <v>2567</v>
      </c>
      <c r="B12" s="3"/>
      <c r="C12" s="3" t="s">
        <v>2566</v>
      </c>
    </row>
    <row r="13" spans="1:3" x14ac:dyDescent="0.25">
      <c r="A13" s="2" t="s">
        <v>2565</v>
      </c>
      <c r="B13" s="1"/>
      <c r="C13" s="1" t="s">
        <v>2564</v>
      </c>
    </row>
    <row r="14" spans="1:3" x14ac:dyDescent="0.25">
      <c r="A14" s="4" t="s">
        <v>2563</v>
      </c>
      <c r="B14" s="3"/>
      <c r="C14" s="3" t="s">
        <v>2562</v>
      </c>
    </row>
    <row r="15" spans="1:3" x14ac:dyDescent="0.25">
      <c r="A15" s="2" t="s">
        <v>2561</v>
      </c>
      <c r="B15" s="1"/>
      <c r="C15" s="1" t="s">
        <v>2560</v>
      </c>
    </row>
    <row r="16" spans="1:3" x14ac:dyDescent="0.25">
      <c r="A16" s="4" t="s">
        <v>2559</v>
      </c>
      <c r="B16" s="3"/>
      <c r="C16" s="3" t="s">
        <v>2558</v>
      </c>
    </row>
    <row r="17" spans="1:3" x14ac:dyDescent="0.25">
      <c r="A17" s="2" t="s">
        <v>2557</v>
      </c>
      <c r="B17" s="1"/>
      <c r="C17" s="1" t="s">
        <v>2556</v>
      </c>
    </row>
    <row r="18" spans="1:3" x14ac:dyDescent="0.25">
      <c r="A18" s="4" t="s">
        <v>2555</v>
      </c>
      <c r="B18" s="3"/>
      <c r="C18" s="3" t="s">
        <v>2554</v>
      </c>
    </row>
    <row r="19" spans="1:3" x14ac:dyDescent="0.25">
      <c r="A19" s="2" t="s">
        <v>2553</v>
      </c>
      <c r="B19" s="1"/>
      <c r="C19" s="1" t="s">
        <v>2552</v>
      </c>
    </row>
    <row r="20" spans="1:3" x14ac:dyDescent="0.25">
      <c r="A20" s="4" t="s">
        <v>2551</v>
      </c>
      <c r="B20" s="3"/>
      <c r="C20" s="3" t="s">
        <v>2550</v>
      </c>
    </row>
    <row r="21" spans="1:3" x14ac:dyDescent="0.25">
      <c r="A21" s="2" t="s">
        <v>2549</v>
      </c>
      <c r="B21" s="1"/>
      <c r="C21" s="1" t="s">
        <v>2548</v>
      </c>
    </row>
    <row r="22" spans="1:3" x14ac:dyDescent="0.25">
      <c r="A22" s="4" t="s">
        <v>2547</v>
      </c>
      <c r="B22" s="3"/>
      <c r="C22" s="3" t="s">
        <v>2546</v>
      </c>
    </row>
    <row r="23" spans="1:3" x14ac:dyDescent="0.25">
      <c r="A23" s="2" t="s">
        <v>2545</v>
      </c>
      <c r="B23" s="1"/>
      <c r="C23" s="1" t="s">
        <v>2544</v>
      </c>
    </row>
    <row r="24" spans="1:3" x14ac:dyDescent="0.25">
      <c r="A24" s="4" t="s">
        <v>2543</v>
      </c>
      <c r="B24" s="3" t="s">
        <v>1697</v>
      </c>
      <c r="C24" s="3"/>
    </row>
    <row r="25" spans="1:3" x14ac:dyDescent="0.25">
      <c r="A25" s="2" t="s">
        <v>2542</v>
      </c>
      <c r="B25" s="1"/>
      <c r="C25" s="1" t="s">
        <v>2541</v>
      </c>
    </row>
    <row r="26" spans="1:3" x14ac:dyDescent="0.25">
      <c r="A26" s="4" t="s">
        <v>2540</v>
      </c>
      <c r="B26" s="3"/>
      <c r="C26" s="3" t="s">
        <v>2539</v>
      </c>
    </row>
    <row r="27" spans="1:3" x14ac:dyDescent="0.25">
      <c r="A27" s="2" t="s">
        <v>2538</v>
      </c>
      <c r="B27" s="1"/>
      <c r="C27" s="1" t="s">
        <v>2537</v>
      </c>
    </row>
    <row r="28" spans="1:3" x14ac:dyDescent="0.25">
      <c r="A28" s="4" t="s">
        <v>2536</v>
      </c>
      <c r="B28" s="3"/>
      <c r="C28" s="3" t="s">
        <v>2535</v>
      </c>
    </row>
    <row r="29" spans="1:3" x14ac:dyDescent="0.25">
      <c r="A29" s="2" t="s">
        <v>2534</v>
      </c>
      <c r="B29" s="1"/>
      <c r="C29" s="1" t="s">
        <v>2533</v>
      </c>
    </row>
    <row r="30" spans="1:3" x14ac:dyDescent="0.25">
      <c r="A30" s="4" t="s">
        <v>2532</v>
      </c>
      <c r="B30" s="3"/>
      <c r="C30" s="3" t="s">
        <v>2531</v>
      </c>
    </row>
    <row r="31" spans="1:3" x14ac:dyDescent="0.25">
      <c r="A31" s="2" t="s">
        <v>2530</v>
      </c>
      <c r="B31" s="1"/>
      <c r="C31" s="1" t="s">
        <v>2529</v>
      </c>
    </row>
    <row r="32" spans="1:3" x14ac:dyDescent="0.25">
      <c r="A32" s="4" t="s">
        <v>2528</v>
      </c>
      <c r="B32" s="3"/>
      <c r="C32" s="3" t="s">
        <v>2527</v>
      </c>
    </row>
    <row r="33" spans="1:3" x14ac:dyDescent="0.25">
      <c r="A33" s="2" t="s">
        <v>2526</v>
      </c>
      <c r="B33" s="1"/>
      <c r="C33" s="1" t="s">
        <v>2525</v>
      </c>
    </row>
    <row r="34" spans="1:3" x14ac:dyDescent="0.25">
      <c r="A34" s="4" t="s">
        <v>2524</v>
      </c>
      <c r="B34" s="3"/>
      <c r="C34" s="3" t="s">
        <v>2523</v>
      </c>
    </row>
    <row r="35" spans="1:3" x14ac:dyDescent="0.25">
      <c r="A35" s="2" t="s">
        <v>2522</v>
      </c>
      <c r="B35" s="1"/>
      <c r="C35" s="1" t="s">
        <v>2521</v>
      </c>
    </row>
    <row r="36" spans="1:3" x14ac:dyDescent="0.25">
      <c r="A36" s="4" t="s">
        <v>2520</v>
      </c>
      <c r="B36" s="3"/>
      <c r="C36" s="3" t="s">
        <v>2519</v>
      </c>
    </row>
    <row r="37" spans="1:3" x14ac:dyDescent="0.25">
      <c r="A37" s="2" t="s">
        <v>2518</v>
      </c>
      <c r="B37" s="1"/>
      <c r="C37" s="1" t="s">
        <v>2517</v>
      </c>
    </row>
    <row r="38" spans="1:3" x14ac:dyDescent="0.25">
      <c r="A38" s="4" t="s">
        <v>2516</v>
      </c>
      <c r="B38" s="3"/>
      <c r="C38" s="3" t="s">
        <v>2515</v>
      </c>
    </row>
    <row r="39" spans="1:3" x14ac:dyDescent="0.25">
      <c r="A39" s="2" t="s">
        <v>2514</v>
      </c>
      <c r="B39" s="1"/>
      <c r="C39" s="1" t="s">
        <v>2513</v>
      </c>
    </row>
    <row r="40" spans="1:3" x14ac:dyDescent="0.25">
      <c r="A40" s="4" t="s">
        <v>2512</v>
      </c>
      <c r="B40" s="3"/>
      <c r="C40" s="3" t="s">
        <v>2511</v>
      </c>
    </row>
    <row r="41" spans="1:3" x14ac:dyDescent="0.25">
      <c r="A41" s="2" t="s">
        <v>2510</v>
      </c>
      <c r="B41" s="1"/>
      <c r="C41" s="1" t="s">
        <v>2509</v>
      </c>
    </row>
    <row r="42" spans="1:3" x14ac:dyDescent="0.25">
      <c r="A42" s="4" t="s">
        <v>2508</v>
      </c>
      <c r="B42" s="3"/>
      <c r="C42" s="3" t="s">
        <v>2507</v>
      </c>
    </row>
    <row r="43" spans="1:3" x14ac:dyDescent="0.25">
      <c r="A43" s="2" t="s">
        <v>2506</v>
      </c>
      <c r="B43" s="1"/>
      <c r="C43" s="1" t="s">
        <v>2505</v>
      </c>
    </row>
    <row r="44" spans="1:3" x14ac:dyDescent="0.25">
      <c r="A44" s="4" t="s">
        <v>2504</v>
      </c>
      <c r="B44" s="3"/>
      <c r="C44" s="3" t="s">
        <v>2503</v>
      </c>
    </row>
    <row r="45" spans="1:3" x14ac:dyDescent="0.25">
      <c r="A45" s="2" t="s">
        <v>2502</v>
      </c>
      <c r="B45" s="1"/>
      <c r="C45" s="1" t="s">
        <v>2501</v>
      </c>
    </row>
    <row r="46" spans="1:3" x14ac:dyDescent="0.25">
      <c r="A46" s="4" t="s">
        <v>2500</v>
      </c>
      <c r="B46" s="3"/>
      <c r="C46" s="3" t="s">
        <v>2499</v>
      </c>
    </row>
    <row r="47" spans="1:3" x14ac:dyDescent="0.25">
      <c r="A47" s="2" t="s">
        <v>2498</v>
      </c>
      <c r="B47" s="1"/>
      <c r="C47" s="1" t="s">
        <v>2497</v>
      </c>
    </row>
    <row r="48" spans="1:3" x14ac:dyDescent="0.25">
      <c r="A48" s="4" t="s">
        <v>2496</v>
      </c>
      <c r="B48" s="3"/>
      <c r="C48" s="3" t="s">
        <v>2495</v>
      </c>
    </row>
    <row r="49" spans="1:3" x14ac:dyDescent="0.25">
      <c r="A49" s="2" t="s">
        <v>2494</v>
      </c>
      <c r="B49" s="1"/>
      <c r="C49" s="1" t="s">
        <v>2493</v>
      </c>
    </row>
    <row r="50" spans="1:3" x14ac:dyDescent="0.25">
      <c r="A50" s="4" t="s">
        <v>2492</v>
      </c>
      <c r="B50" s="3"/>
      <c r="C50" s="3" t="s">
        <v>2491</v>
      </c>
    </row>
    <row r="51" spans="1:3" x14ac:dyDescent="0.25">
      <c r="A51" s="2" t="s">
        <v>2490</v>
      </c>
      <c r="B51" s="1"/>
      <c r="C51" s="1" t="s">
        <v>2489</v>
      </c>
    </row>
    <row r="52" spans="1:3" x14ac:dyDescent="0.25">
      <c r="A52" s="4" t="s">
        <v>2488</v>
      </c>
      <c r="B52" s="3"/>
      <c r="C52" s="3" t="s">
        <v>2487</v>
      </c>
    </row>
    <row r="53" spans="1:3" x14ac:dyDescent="0.25">
      <c r="A53" s="2" t="s">
        <v>2486</v>
      </c>
      <c r="B53" s="1"/>
      <c r="C53" s="1" t="s">
        <v>2485</v>
      </c>
    </row>
    <row r="54" spans="1:3" x14ac:dyDescent="0.25">
      <c r="A54" s="4" t="s">
        <v>2484</v>
      </c>
      <c r="B54" s="3"/>
      <c r="C54" s="3" t="s">
        <v>2483</v>
      </c>
    </row>
    <row r="55" spans="1:3" x14ac:dyDescent="0.25">
      <c r="A55" s="2" t="s">
        <v>2482</v>
      </c>
      <c r="B55" s="1"/>
      <c r="C55" s="1" t="s">
        <v>2481</v>
      </c>
    </row>
    <row r="56" spans="1:3" ht="30" x14ac:dyDescent="0.25">
      <c r="A56" s="4" t="s">
        <v>2480</v>
      </c>
      <c r="B56" s="3"/>
      <c r="C56" s="3" t="s">
        <v>2479</v>
      </c>
    </row>
    <row r="57" spans="1:3" x14ac:dyDescent="0.25">
      <c r="A57" s="2" t="s">
        <v>2478</v>
      </c>
      <c r="B57" s="1"/>
      <c r="C57" s="1" t="s">
        <v>2477</v>
      </c>
    </row>
    <row r="58" spans="1:3" x14ac:dyDescent="0.25">
      <c r="A58" s="4" t="s">
        <v>2476</v>
      </c>
      <c r="B58" s="3"/>
      <c r="C58" s="3" t="s">
        <v>2475</v>
      </c>
    </row>
    <row r="59" spans="1:3" x14ac:dyDescent="0.25">
      <c r="A59" s="2" t="s">
        <v>2474</v>
      </c>
      <c r="B59" s="1"/>
      <c r="C59" s="1" t="s">
        <v>2473</v>
      </c>
    </row>
    <row r="60" spans="1:3" x14ac:dyDescent="0.25">
      <c r="A60" s="4" t="s">
        <v>2472</v>
      </c>
      <c r="B60" s="3"/>
      <c r="C60" s="3" t="s">
        <v>2471</v>
      </c>
    </row>
    <row r="61" spans="1:3" x14ac:dyDescent="0.25">
      <c r="A61" s="2" t="s">
        <v>2470</v>
      </c>
      <c r="B61" s="1"/>
      <c r="C61" s="1" t="s">
        <v>2469</v>
      </c>
    </row>
    <row r="62" spans="1:3" x14ac:dyDescent="0.25">
      <c r="A62" s="4" t="s">
        <v>2468</v>
      </c>
      <c r="B62" s="3"/>
      <c r="C62" s="3" t="s">
        <v>2467</v>
      </c>
    </row>
    <row r="63" spans="1:3" x14ac:dyDescent="0.25">
      <c r="A63" s="2" t="s">
        <v>2466</v>
      </c>
      <c r="B63" s="1" t="s">
        <v>1697</v>
      </c>
      <c r="C63" s="1"/>
    </row>
    <row r="64" spans="1:3" x14ac:dyDescent="0.25">
      <c r="A64" s="4" t="s">
        <v>2465</v>
      </c>
      <c r="B64" s="3"/>
      <c r="C64" s="3" t="s">
        <v>2464</v>
      </c>
    </row>
    <row r="65" spans="1:3" x14ac:dyDescent="0.25">
      <c r="A65" s="2" t="s">
        <v>2463</v>
      </c>
      <c r="B65" s="1"/>
      <c r="C65" s="1" t="s">
        <v>2462</v>
      </c>
    </row>
    <row r="66" spans="1:3" x14ac:dyDescent="0.25">
      <c r="A66" s="4" t="s">
        <v>2461</v>
      </c>
      <c r="B66" s="3"/>
      <c r="C66" s="3" t="s">
        <v>2460</v>
      </c>
    </row>
    <row r="67" spans="1:3" x14ac:dyDescent="0.25">
      <c r="A67" s="2" t="s">
        <v>2459</v>
      </c>
      <c r="B67" s="1"/>
      <c r="C67" s="1" t="s">
        <v>2458</v>
      </c>
    </row>
    <row r="68" spans="1:3" x14ac:dyDescent="0.25">
      <c r="A68" s="4" t="s">
        <v>2457</v>
      </c>
      <c r="B68" s="3"/>
      <c r="C68" s="3" t="s">
        <v>2456</v>
      </c>
    </row>
    <row r="69" spans="1:3" x14ac:dyDescent="0.25">
      <c r="A69" s="2" t="s">
        <v>2455</v>
      </c>
      <c r="B69" s="1"/>
      <c r="C69" s="1" t="s">
        <v>2454</v>
      </c>
    </row>
    <row r="70" spans="1:3" x14ac:dyDescent="0.25">
      <c r="A70" s="4" t="s">
        <v>2453</v>
      </c>
      <c r="B70" s="3"/>
      <c r="C70" s="3" t="s">
        <v>2452</v>
      </c>
    </row>
    <row r="71" spans="1:3" x14ac:dyDescent="0.25">
      <c r="A71" s="2" t="s">
        <v>2451</v>
      </c>
      <c r="B71" s="1"/>
      <c r="C71" s="1" t="s">
        <v>2450</v>
      </c>
    </row>
    <row r="72" spans="1:3" x14ac:dyDescent="0.25">
      <c r="A72" s="4" t="s">
        <v>2449</v>
      </c>
      <c r="B72" s="3"/>
      <c r="C72" s="3" t="s">
        <v>2448</v>
      </c>
    </row>
    <row r="73" spans="1:3" x14ac:dyDescent="0.25">
      <c r="A73" s="2" t="s">
        <v>2447</v>
      </c>
      <c r="B73" s="1"/>
      <c r="C73" s="1" t="s">
        <v>2446</v>
      </c>
    </row>
    <row r="74" spans="1:3" x14ac:dyDescent="0.25">
      <c r="A74" s="4" t="s">
        <v>2445</v>
      </c>
      <c r="B74" s="3"/>
      <c r="C74" s="3" t="s">
        <v>2444</v>
      </c>
    </row>
    <row r="75" spans="1:3" x14ac:dyDescent="0.25">
      <c r="A75" s="2" t="s">
        <v>2443</v>
      </c>
      <c r="B75" s="1"/>
      <c r="C75" s="1" t="s">
        <v>2442</v>
      </c>
    </row>
    <row r="76" spans="1:3" x14ac:dyDescent="0.25">
      <c r="A76" s="4" t="s">
        <v>2441</v>
      </c>
      <c r="B76" s="3"/>
      <c r="C76" s="3" t="s">
        <v>2440</v>
      </c>
    </row>
    <row r="77" spans="1:3" x14ac:dyDescent="0.25">
      <c r="A77" s="2" t="s">
        <v>2439</v>
      </c>
      <c r="B77" s="1"/>
      <c r="C77" s="1" t="s">
        <v>2437</v>
      </c>
    </row>
    <row r="78" spans="1:3" x14ac:dyDescent="0.25">
      <c r="A78" s="4" t="s">
        <v>2438</v>
      </c>
      <c r="B78" s="3"/>
      <c r="C78" s="3" t="s">
        <v>2437</v>
      </c>
    </row>
    <row r="79" spans="1:3" x14ac:dyDescent="0.25">
      <c r="A79" s="2" t="s">
        <v>2436</v>
      </c>
      <c r="B79" s="1"/>
      <c r="C79" s="1" t="s">
        <v>2435</v>
      </c>
    </row>
    <row r="80" spans="1:3" x14ac:dyDescent="0.25">
      <c r="A80" s="4" t="s">
        <v>2434</v>
      </c>
      <c r="B80" s="3"/>
      <c r="C80" s="3" t="s">
        <v>2433</v>
      </c>
    </row>
    <row r="81" spans="1:3" x14ac:dyDescent="0.25">
      <c r="A81" s="2" t="s">
        <v>2432</v>
      </c>
      <c r="B81" s="1"/>
      <c r="C81" s="1" t="s">
        <v>2431</v>
      </c>
    </row>
    <row r="82" spans="1:3" x14ac:dyDescent="0.25">
      <c r="A82" s="4" t="s">
        <v>2430</v>
      </c>
      <c r="B82" s="3"/>
      <c r="C82" s="3" t="s">
        <v>2429</v>
      </c>
    </row>
    <row r="83" spans="1:3" x14ac:dyDescent="0.25">
      <c r="A83" s="2" t="s">
        <v>2428</v>
      </c>
      <c r="B83" s="1" t="s">
        <v>1697</v>
      </c>
      <c r="C83" s="1"/>
    </row>
    <row r="84" spans="1:3" x14ac:dyDescent="0.25">
      <c r="A84" s="4" t="s">
        <v>2427</v>
      </c>
      <c r="B84" s="3"/>
      <c r="C84" s="3" t="s">
        <v>2426</v>
      </c>
    </row>
    <row r="85" spans="1:3" x14ac:dyDescent="0.25">
      <c r="A85" s="2" t="s">
        <v>2425</v>
      </c>
      <c r="B85" s="1"/>
      <c r="C85" s="1" t="s">
        <v>2424</v>
      </c>
    </row>
    <row r="86" spans="1:3" x14ac:dyDescent="0.25">
      <c r="A86" s="4" t="s">
        <v>2423</v>
      </c>
      <c r="B86" s="3" t="s">
        <v>1697</v>
      </c>
      <c r="C86" s="3"/>
    </row>
    <row r="87" spans="1:3" x14ac:dyDescent="0.25">
      <c r="A87" s="2" t="s">
        <v>2422</v>
      </c>
      <c r="B87" s="1"/>
      <c r="C87" s="1" t="s">
        <v>2421</v>
      </c>
    </row>
    <row r="88" spans="1:3" x14ac:dyDescent="0.25">
      <c r="A88" s="4" t="s">
        <v>2420</v>
      </c>
      <c r="B88" s="3"/>
      <c r="C88" s="3" t="s">
        <v>2419</v>
      </c>
    </row>
    <row r="89" spans="1:3" x14ac:dyDescent="0.25">
      <c r="A89" s="2" t="s">
        <v>2418</v>
      </c>
      <c r="B89" s="1"/>
      <c r="C89" s="1" t="s">
        <v>2417</v>
      </c>
    </row>
    <row r="90" spans="1:3" x14ac:dyDescent="0.25">
      <c r="A90" s="4" t="s">
        <v>2416</v>
      </c>
      <c r="B90" s="3"/>
      <c r="C90" s="3" t="s">
        <v>2415</v>
      </c>
    </row>
    <row r="91" spans="1:3" x14ac:dyDescent="0.25">
      <c r="A91" s="2" t="s">
        <v>2414</v>
      </c>
      <c r="B91" s="1"/>
      <c r="C91" s="1" t="s">
        <v>2413</v>
      </c>
    </row>
    <row r="92" spans="1:3" x14ac:dyDescent="0.25">
      <c r="A92" s="4" t="s">
        <v>2412</v>
      </c>
      <c r="B92" s="3"/>
      <c r="C92" s="3" t="s">
        <v>2411</v>
      </c>
    </row>
    <row r="93" spans="1:3" x14ac:dyDescent="0.25">
      <c r="A93" s="2" t="s">
        <v>2410</v>
      </c>
      <c r="B93" s="1"/>
      <c r="C93" s="1" t="s">
        <v>2409</v>
      </c>
    </row>
    <row r="94" spans="1:3" x14ac:dyDescent="0.25">
      <c r="A94" s="4" t="s">
        <v>2408</v>
      </c>
      <c r="B94" s="3"/>
      <c r="C94" s="3" t="s">
        <v>2407</v>
      </c>
    </row>
    <row r="95" spans="1:3" x14ac:dyDescent="0.25">
      <c r="A95" s="2" t="s">
        <v>2406</v>
      </c>
      <c r="B95" s="1"/>
      <c r="C95" s="1" t="s">
        <v>2405</v>
      </c>
    </row>
    <row r="96" spans="1:3" x14ac:dyDescent="0.25">
      <c r="A96" s="4" t="s">
        <v>2404</v>
      </c>
      <c r="B96" s="3"/>
      <c r="C96" s="3" t="s">
        <v>2403</v>
      </c>
    </row>
    <row r="97" spans="1:3" x14ac:dyDescent="0.25">
      <c r="A97" s="2" t="s">
        <v>2402</v>
      </c>
      <c r="B97" s="1"/>
      <c r="C97" s="1" t="s">
        <v>2401</v>
      </c>
    </row>
    <row r="98" spans="1:3" x14ac:dyDescent="0.25">
      <c r="A98" s="4" t="s">
        <v>2400</v>
      </c>
      <c r="B98" s="3"/>
      <c r="C98" s="3" t="s">
        <v>2399</v>
      </c>
    </row>
    <row r="99" spans="1:3" x14ac:dyDescent="0.25">
      <c r="A99" s="2" t="s">
        <v>2398</v>
      </c>
      <c r="B99" s="1"/>
      <c r="C99" s="1" t="s">
        <v>2397</v>
      </c>
    </row>
    <row r="100" spans="1:3" x14ac:dyDescent="0.25">
      <c r="A100" s="4" t="s">
        <v>2396</v>
      </c>
      <c r="B100" s="3"/>
      <c r="C100" s="3" t="s">
        <v>2395</v>
      </c>
    </row>
    <row r="101" spans="1:3" x14ac:dyDescent="0.25">
      <c r="A101" s="2" t="s">
        <v>2394</v>
      </c>
      <c r="B101" s="1"/>
      <c r="C101" s="1" t="s">
        <v>2393</v>
      </c>
    </row>
    <row r="102" spans="1:3" x14ac:dyDescent="0.25">
      <c r="A102" s="4" t="s">
        <v>2392</v>
      </c>
      <c r="B102" s="3" t="s">
        <v>1697</v>
      </c>
      <c r="C102" s="3"/>
    </row>
    <row r="103" spans="1:3" x14ac:dyDescent="0.25">
      <c r="A103" s="2" t="s">
        <v>2391</v>
      </c>
      <c r="B103" s="1"/>
      <c r="C103" s="1" t="s">
        <v>2390</v>
      </c>
    </row>
    <row r="104" spans="1:3" x14ac:dyDescent="0.25">
      <c r="A104" s="4" t="s">
        <v>2389</v>
      </c>
      <c r="B104" s="3"/>
      <c r="C104" s="3" t="s">
        <v>2388</v>
      </c>
    </row>
    <row r="105" spans="1:3" x14ac:dyDescent="0.25">
      <c r="A105" s="2" t="s">
        <v>2387</v>
      </c>
      <c r="B105" s="1"/>
      <c r="C105" s="1" t="s">
        <v>2386</v>
      </c>
    </row>
    <row r="106" spans="1:3" x14ac:dyDescent="0.25">
      <c r="A106" s="4" t="s">
        <v>2385</v>
      </c>
      <c r="B106" s="3"/>
      <c r="C106" s="3" t="s">
        <v>2384</v>
      </c>
    </row>
    <row r="107" spans="1:3" x14ac:dyDescent="0.25">
      <c r="A107" s="2" t="s">
        <v>2383</v>
      </c>
      <c r="B107" s="1"/>
      <c r="C107" s="1" t="s">
        <v>2382</v>
      </c>
    </row>
    <row r="108" spans="1:3" x14ac:dyDescent="0.25">
      <c r="A108" s="4" t="s">
        <v>2381</v>
      </c>
      <c r="B108" s="3"/>
      <c r="C108" s="3" t="s">
        <v>2380</v>
      </c>
    </row>
    <row r="109" spans="1:3" x14ac:dyDescent="0.25">
      <c r="A109" s="2" t="s">
        <v>2379</v>
      </c>
      <c r="B109" s="1"/>
      <c r="C109" s="1" t="s">
        <v>2378</v>
      </c>
    </row>
    <row r="110" spans="1:3" x14ac:dyDescent="0.25">
      <c r="A110" s="4" t="s">
        <v>2377</v>
      </c>
      <c r="B110" s="3"/>
      <c r="C110" s="3" t="s">
        <v>2376</v>
      </c>
    </row>
    <row r="111" spans="1:3" x14ac:dyDescent="0.25">
      <c r="A111" s="2" t="s">
        <v>2375</v>
      </c>
      <c r="B111" s="1"/>
      <c r="C111" s="1" t="s">
        <v>2374</v>
      </c>
    </row>
    <row r="112" spans="1:3" x14ac:dyDescent="0.25">
      <c r="A112" s="4" t="s">
        <v>2373</v>
      </c>
      <c r="B112" s="3"/>
      <c r="C112" s="3" t="s">
        <v>2372</v>
      </c>
    </row>
    <row r="113" spans="1:3" x14ac:dyDescent="0.25">
      <c r="A113" s="2" t="s">
        <v>2371</v>
      </c>
      <c r="B113" s="1"/>
      <c r="C113" s="1" t="s">
        <v>2370</v>
      </c>
    </row>
    <row r="114" spans="1:3" x14ac:dyDescent="0.25">
      <c r="A114" s="4" t="s">
        <v>2369</v>
      </c>
      <c r="B114" s="3"/>
      <c r="C114" s="3" t="s">
        <v>2368</v>
      </c>
    </row>
    <row r="115" spans="1:3" x14ac:dyDescent="0.25">
      <c r="A115" s="2" t="s">
        <v>2367</v>
      </c>
      <c r="B115" s="1"/>
      <c r="C115" s="1" t="s">
        <v>2366</v>
      </c>
    </row>
    <row r="116" spans="1:3" x14ac:dyDescent="0.25">
      <c r="A116" s="4" t="s">
        <v>2365</v>
      </c>
      <c r="B116" s="3"/>
      <c r="C116" s="3" t="s">
        <v>2364</v>
      </c>
    </row>
    <row r="117" spans="1:3" x14ac:dyDescent="0.25">
      <c r="A117" s="2" t="s">
        <v>2363</v>
      </c>
      <c r="B117" s="1"/>
      <c r="C117" s="1" t="s">
        <v>2362</v>
      </c>
    </row>
    <row r="118" spans="1:3" x14ac:dyDescent="0.25">
      <c r="A118" s="4" t="s">
        <v>2361</v>
      </c>
      <c r="B118" s="3"/>
      <c r="C118" s="3" t="s">
        <v>2360</v>
      </c>
    </row>
    <row r="119" spans="1:3" x14ac:dyDescent="0.25">
      <c r="A119" s="2" t="s">
        <v>2359</v>
      </c>
      <c r="B119" s="1"/>
      <c r="C119" s="1" t="s">
        <v>2358</v>
      </c>
    </row>
    <row r="120" spans="1:3" x14ac:dyDescent="0.25">
      <c r="A120" s="4" t="s">
        <v>2357</v>
      </c>
      <c r="B120" s="3" t="s">
        <v>1697</v>
      </c>
      <c r="C120" s="3"/>
    </row>
    <row r="121" spans="1:3" x14ac:dyDescent="0.25">
      <c r="A121" s="2" t="s">
        <v>2356</v>
      </c>
      <c r="B121" s="1"/>
      <c r="C121" s="1" t="s">
        <v>2355</v>
      </c>
    </row>
    <row r="122" spans="1:3" x14ac:dyDescent="0.25">
      <c r="A122" s="4" t="s">
        <v>2354</v>
      </c>
      <c r="B122" s="3"/>
      <c r="C122" s="3" t="s">
        <v>2353</v>
      </c>
    </row>
    <row r="123" spans="1:3" x14ac:dyDescent="0.25">
      <c r="A123" s="2" t="s">
        <v>2352</v>
      </c>
      <c r="B123" s="1"/>
      <c r="C123" s="1" t="s">
        <v>2351</v>
      </c>
    </row>
    <row r="124" spans="1:3" x14ac:dyDescent="0.25">
      <c r="A124" s="4" t="s">
        <v>2350</v>
      </c>
      <c r="B124" s="3"/>
      <c r="C124" s="3" t="s">
        <v>2349</v>
      </c>
    </row>
    <row r="125" spans="1:3" x14ac:dyDescent="0.25">
      <c r="A125" s="2" t="s">
        <v>2348</v>
      </c>
      <c r="B125" s="1"/>
      <c r="C125" s="1" t="s">
        <v>2347</v>
      </c>
    </row>
    <row r="126" spans="1:3" x14ac:dyDescent="0.25">
      <c r="A126" s="4" t="s">
        <v>2346</v>
      </c>
      <c r="B126" s="3"/>
      <c r="C126" s="3" t="s">
        <v>2345</v>
      </c>
    </row>
    <row r="127" spans="1:3" x14ac:dyDescent="0.25">
      <c r="A127" s="2" t="s">
        <v>2344</v>
      </c>
      <c r="B127" s="1"/>
      <c r="C127" s="1" t="s">
        <v>2343</v>
      </c>
    </row>
    <row r="128" spans="1:3" x14ac:dyDescent="0.25">
      <c r="A128" s="4" t="s">
        <v>2342</v>
      </c>
      <c r="B128" s="3"/>
      <c r="C128" s="3" t="s">
        <v>2341</v>
      </c>
    </row>
    <row r="129" spans="1:3" x14ac:dyDescent="0.25">
      <c r="A129" s="2" t="s">
        <v>2340</v>
      </c>
      <c r="B129" s="1"/>
      <c r="C129" s="1" t="s">
        <v>2339</v>
      </c>
    </row>
    <row r="130" spans="1:3" x14ac:dyDescent="0.25">
      <c r="A130" s="4" t="s">
        <v>2338</v>
      </c>
      <c r="B130" s="3"/>
      <c r="C130" s="3" t="s">
        <v>2337</v>
      </c>
    </row>
    <row r="131" spans="1:3" x14ac:dyDescent="0.25">
      <c r="A131" s="2" t="s">
        <v>2336</v>
      </c>
      <c r="B131" s="1"/>
      <c r="C131" s="1" t="s">
        <v>2335</v>
      </c>
    </row>
    <row r="132" spans="1:3" x14ac:dyDescent="0.25">
      <c r="A132" s="4" t="s">
        <v>2334</v>
      </c>
      <c r="B132" s="3"/>
      <c r="C132" s="3" t="s">
        <v>2333</v>
      </c>
    </row>
    <row r="133" spans="1:3" x14ac:dyDescent="0.25">
      <c r="A133" s="2" t="s">
        <v>2332</v>
      </c>
      <c r="B133" s="1" t="s">
        <v>1697</v>
      </c>
      <c r="C133" s="1"/>
    </row>
    <row r="134" spans="1:3" x14ac:dyDescent="0.25">
      <c r="A134" s="4" t="s">
        <v>2331</v>
      </c>
      <c r="B134" s="3"/>
      <c r="C134" s="3" t="s">
        <v>2330</v>
      </c>
    </row>
    <row r="135" spans="1:3" x14ac:dyDescent="0.25">
      <c r="A135" s="2" t="s">
        <v>2329</v>
      </c>
      <c r="B135" s="1"/>
      <c r="C135" s="1" t="s">
        <v>2328</v>
      </c>
    </row>
    <row r="136" spans="1:3" x14ac:dyDescent="0.25">
      <c r="A136" s="4" t="s">
        <v>2327</v>
      </c>
      <c r="B136" s="3"/>
      <c r="C136" s="3" t="s">
        <v>2326</v>
      </c>
    </row>
    <row r="137" spans="1:3" ht="30" x14ac:dyDescent="0.25">
      <c r="A137" s="2" t="s">
        <v>2325</v>
      </c>
      <c r="B137" s="1"/>
      <c r="C137" s="1" t="s">
        <v>2324</v>
      </c>
    </row>
    <row r="138" spans="1:3" x14ac:dyDescent="0.25">
      <c r="A138" s="4" t="s">
        <v>2323</v>
      </c>
      <c r="B138" s="3"/>
      <c r="C138" s="3" t="s">
        <v>2322</v>
      </c>
    </row>
    <row r="139" spans="1:3" x14ac:dyDescent="0.25">
      <c r="A139" s="2" t="s">
        <v>2321</v>
      </c>
      <c r="B139" s="1"/>
      <c r="C139" s="1" t="s">
        <v>2320</v>
      </c>
    </row>
    <row r="140" spans="1:3" x14ac:dyDescent="0.25">
      <c r="A140" s="4" t="s">
        <v>2319</v>
      </c>
      <c r="B140" s="3"/>
      <c r="C140" s="3" t="s">
        <v>2318</v>
      </c>
    </row>
    <row r="141" spans="1:3" x14ac:dyDescent="0.25">
      <c r="A141" s="2" t="s">
        <v>2317</v>
      </c>
      <c r="B141" s="1"/>
      <c r="C141" s="1" t="s">
        <v>2316</v>
      </c>
    </row>
    <row r="142" spans="1:3" x14ac:dyDescent="0.25">
      <c r="A142" s="4" t="s">
        <v>2315</v>
      </c>
      <c r="B142" s="3"/>
      <c r="C142" s="3" t="s">
        <v>2314</v>
      </c>
    </row>
    <row r="143" spans="1:3" x14ac:dyDescent="0.25">
      <c r="A143" s="2" t="s">
        <v>2313</v>
      </c>
      <c r="B143" s="1"/>
      <c r="C143" s="1" t="s">
        <v>2312</v>
      </c>
    </row>
    <row r="144" spans="1:3" x14ac:dyDescent="0.25">
      <c r="A144" s="4" t="s">
        <v>2311</v>
      </c>
      <c r="B144" s="3"/>
      <c r="C144" s="3" t="s">
        <v>2310</v>
      </c>
    </row>
    <row r="145" spans="1:3" x14ac:dyDescent="0.25">
      <c r="A145" s="2" t="s">
        <v>2309</v>
      </c>
      <c r="B145" s="1"/>
      <c r="C145" s="1" t="s">
        <v>2308</v>
      </c>
    </row>
    <row r="146" spans="1:3" x14ac:dyDescent="0.25">
      <c r="A146" s="4" t="s">
        <v>2307</v>
      </c>
      <c r="B146" s="3"/>
      <c r="C146" s="3" t="s">
        <v>2306</v>
      </c>
    </row>
    <row r="147" spans="1:3" x14ac:dyDescent="0.25">
      <c r="A147" s="2" t="s">
        <v>2305</v>
      </c>
      <c r="B147" s="1"/>
      <c r="C147" s="1" t="s">
        <v>2304</v>
      </c>
    </row>
    <row r="148" spans="1:3" x14ac:dyDescent="0.25">
      <c r="A148" s="4" t="s">
        <v>2303</v>
      </c>
      <c r="B148" s="3"/>
      <c r="C148" s="3" t="s">
        <v>2302</v>
      </c>
    </row>
    <row r="149" spans="1:3" x14ac:dyDescent="0.25">
      <c r="A149" s="2" t="s">
        <v>2301</v>
      </c>
      <c r="B149" s="1"/>
      <c r="C149" s="1" t="s">
        <v>2300</v>
      </c>
    </row>
    <row r="150" spans="1:3" x14ac:dyDescent="0.25">
      <c r="A150" s="4" t="s">
        <v>2299</v>
      </c>
      <c r="B150" s="3"/>
      <c r="C150" s="3" t="s">
        <v>2298</v>
      </c>
    </row>
    <row r="151" spans="1:3" x14ac:dyDescent="0.25">
      <c r="A151" s="2" t="s">
        <v>2297</v>
      </c>
      <c r="B151" s="1"/>
      <c r="C151" s="1" t="s">
        <v>2296</v>
      </c>
    </row>
    <row r="152" spans="1:3" x14ac:dyDescent="0.25">
      <c r="A152" s="4" t="s">
        <v>2295</v>
      </c>
      <c r="B152" s="3"/>
      <c r="C152" s="3" t="s">
        <v>2294</v>
      </c>
    </row>
    <row r="153" spans="1:3" x14ac:dyDescent="0.25">
      <c r="A153" s="2" t="s">
        <v>2293</v>
      </c>
      <c r="B153" s="1"/>
      <c r="C153" s="1" t="s">
        <v>2292</v>
      </c>
    </row>
    <row r="154" spans="1:3" x14ac:dyDescent="0.25">
      <c r="A154" s="4" t="s">
        <v>2291</v>
      </c>
      <c r="B154" s="3"/>
      <c r="C154" s="3" t="s">
        <v>2290</v>
      </c>
    </row>
    <row r="155" spans="1:3" x14ac:dyDescent="0.25">
      <c r="A155" s="2" t="s">
        <v>2289</v>
      </c>
      <c r="B155" s="1"/>
      <c r="C155" s="1" t="s">
        <v>2288</v>
      </c>
    </row>
    <row r="156" spans="1:3" ht="30" x14ac:dyDescent="0.25">
      <c r="A156" s="4" t="s">
        <v>2287</v>
      </c>
      <c r="B156" s="3"/>
      <c r="C156" s="3" t="s">
        <v>2286</v>
      </c>
    </row>
    <row r="157" spans="1:3" x14ac:dyDescent="0.25">
      <c r="A157" s="2" t="s">
        <v>2285</v>
      </c>
      <c r="B157" s="1"/>
      <c r="C157" s="1" t="s">
        <v>2284</v>
      </c>
    </row>
    <row r="158" spans="1:3" x14ac:dyDescent="0.25">
      <c r="A158" s="4" t="s">
        <v>2283</v>
      </c>
      <c r="B158" s="3"/>
      <c r="C158" s="3" t="s">
        <v>2282</v>
      </c>
    </row>
    <row r="159" spans="1:3" x14ac:dyDescent="0.25">
      <c r="A159" s="2" t="s">
        <v>2281</v>
      </c>
      <c r="B159" s="1"/>
      <c r="C159" s="1" t="s">
        <v>2280</v>
      </c>
    </row>
    <row r="160" spans="1:3" x14ac:dyDescent="0.25">
      <c r="A160" s="4" t="s">
        <v>2279</v>
      </c>
      <c r="B160" s="3"/>
      <c r="C160" s="3" t="s">
        <v>2278</v>
      </c>
    </row>
    <row r="161" spans="1:3" x14ac:dyDescent="0.25">
      <c r="A161" s="2" t="s">
        <v>2277</v>
      </c>
      <c r="B161" s="1"/>
      <c r="C161" s="1" t="s">
        <v>2276</v>
      </c>
    </row>
    <row r="162" spans="1:3" x14ac:dyDescent="0.25">
      <c r="A162" s="4" t="s">
        <v>2275</v>
      </c>
      <c r="B162" s="3"/>
      <c r="C162" s="3" t="s">
        <v>2274</v>
      </c>
    </row>
    <row r="163" spans="1:3" x14ac:dyDescent="0.25">
      <c r="A163" s="2" t="s">
        <v>2273</v>
      </c>
      <c r="B163" s="1" t="s">
        <v>1697</v>
      </c>
      <c r="C163" s="1"/>
    </row>
    <row r="164" spans="1:3" x14ac:dyDescent="0.25">
      <c r="A164" s="4" t="s">
        <v>2272</v>
      </c>
      <c r="B164" s="3"/>
      <c r="C164" s="3" t="s">
        <v>2271</v>
      </c>
    </row>
    <row r="165" spans="1:3" x14ac:dyDescent="0.25">
      <c r="A165" s="2" t="s">
        <v>2270</v>
      </c>
      <c r="B165" s="1"/>
      <c r="C165" s="1" t="s">
        <v>2269</v>
      </c>
    </row>
    <row r="166" spans="1:3" x14ac:dyDescent="0.25">
      <c r="A166" s="4" t="s">
        <v>2268</v>
      </c>
      <c r="B166" s="3"/>
      <c r="C166" s="3" t="s">
        <v>2267</v>
      </c>
    </row>
    <row r="167" spans="1:3" x14ac:dyDescent="0.25">
      <c r="A167" s="2" t="s">
        <v>2266</v>
      </c>
      <c r="B167" s="1"/>
      <c r="C167" s="1" t="s">
        <v>2265</v>
      </c>
    </row>
    <row r="168" spans="1:3" x14ac:dyDescent="0.25">
      <c r="A168" s="4" t="s">
        <v>2264</v>
      </c>
      <c r="B168" s="3"/>
      <c r="C168" s="3" t="s">
        <v>2263</v>
      </c>
    </row>
    <row r="169" spans="1:3" x14ac:dyDescent="0.25">
      <c r="A169" s="2" t="s">
        <v>2262</v>
      </c>
      <c r="B169" s="1"/>
      <c r="C169" s="1" t="s">
        <v>2261</v>
      </c>
    </row>
    <row r="170" spans="1:3" x14ac:dyDescent="0.25">
      <c r="A170" s="4" t="s">
        <v>2260</v>
      </c>
      <c r="B170" s="3"/>
      <c r="C170" s="3" t="s">
        <v>2259</v>
      </c>
    </row>
    <row r="171" spans="1:3" x14ac:dyDescent="0.25">
      <c r="A171" s="2" t="s">
        <v>2258</v>
      </c>
      <c r="B171" s="1"/>
      <c r="C171" s="1" t="s">
        <v>2257</v>
      </c>
    </row>
    <row r="172" spans="1:3" x14ac:dyDescent="0.25">
      <c r="A172" s="4" t="s">
        <v>2256</v>
      </c>
      <c r="B172" s="3"/>
      <c r="C172" s="3" t="s">
        <v>2255</v>
      </c>
    </row>
    <row r="173" spans="1:3" x14ac:dyDescent="0.25">
      <c r="A173" s="2" t="s">
        <v>2254</v>
      </c>
      <c r="B173" s="1"/>
      <c r="C173" s="1" t="s">
        <v>2253</v>
      </c>
    </row>
    <row r="174" spans="1:3" x14ac:dyDescent="0.25">
      <c r="A174" s="4" t="s">
        <v>2252</v>
      </c>
      <c r="B174" s="3"/>
      <c r="C174" s="3" t="s">
        <v>2251</v>
      </c>
    </row>
    <row r="175" spans="1:3" x14ac:dyDescent="0.25">
      <c r="A175" s="2" t="s">
        <v>2250</v>
      </c>
      <c r="B175" s="1"/>
      <c r="C175" s="1" t="s">
        <v>2249</v>
      </c>
    </row>
    <row r="176" spans="1:3" x14ac:dyDescent="0.25">
      <c r="A176" s="4" t="s">
        <v>2248</v>
      </c>
      <c r="B176" s="3"/>
      <c r="C176" s="3" t="s">
        <v>2247</v>
      </c>
    </row>
    <row r="177" spans="1:3" x14ac:dyDescent="0.25">
      <c r="A177" s="2" t="s">
        <v>2246</v>
      </c>
      <c r="B177" s="1" t="s">
        <v>1697</v>
      </c>
      <c r="C177" s="1"/>
    </row>
    <row r="178" spans="1:3" x14ac:dyDescent="0.25">
      <c r="A178" s="4" t="s">
        <v>2245</v>
      </c>
      <c r="B178" s="3"/>
      <c r="C178" s="3" t="s">
        <v>2244</v>
      </c>
    </row>
    <row r="179" spans="1:3" x14ac:dyDescent="0.25">
      <c r="A179" s="2" t="s">
        <v>2243</v>
      </c>
      <c r="B179" s="1"/>
      <c r="C179" s="1" t="s">
        <v>2242</v>
      </c>
    </row>
    <row r="180" spans="1:3" x14ac:dyDescent="0.25">
      <c r="A180" s="4" t="s">
        <v>2241</v>
      </c>
      <c r="B180" s="3"/>
      <c r="C180" s="3" t="s">
        <v>2240</v>
      </c>
    </row>
    <row r="181" spans="1:3" x14ac:dyDescent="0.25">
      <c r="A181" s="2" t="s">
        <v>2239</v>
      </c>
      <c r="B181" s="1" t="s">
        <v>1697</v>
      </c>
      <c r="C181" s="1"/>
    </row>
    <row r="182" spans="1:3" x14ac:dyDescent="0.25">
      <c r="A182" s="4" t="s">
        <v>2238</v>
      </c>
      <c r="B182" s="3"/>
      <c r="C182" s="3" t="s">
        <v>2237</v>
      </c>
    </row>
    <row r="183" spans="1:3" x14ac:dyDescent="0.25">
      <c r="A183" s="2" t="s">
        <v>2236</v>
      </c>
      <c r="B183" s="1"/>
      <c r="C183" s="1" t="s">
        <v>2235</v>
      </c>
    </row>
    <row r="184" spans="1:3" x14ac:dyDescent="0.25">
      <c r="A184" s="4" t="s">
        <v>2234</v>
      </c>
      <c r="B184" s="3"/>
      <c r="C184" s="3" t="s">
        <v>2233</v>
      </c>
    </row>
    <row r="185" spans="1:3" x14ac:dyDescent="0.25">
      <c r="A185" s="2" t="s">
        <v>2232</v>
      </c>
      <c r="B185" s="1"/>
      <c r="C185" s="1" t="s">
        <v>2231</v>
      </c>
    </row>
    <row r="186" spans="1:3" x14ac:dyDescent="0.25">
      <c r="A186" s="4" t="s">
        <v>2230</v>
      </c>
      <c r="B186" s="3"/>
      <c r="C186" s="3" t="s">
        <v>2229</v>
      </c>
    </row>
    <row r="187" spans="1:3" x14ac:dyDescent="0.25">
      <c r="A187" s="2" t="s">
        <v>2228</v>
      </c>
      <c r="B187" s="1"/>
      <c r="C187" s="1" t="s">
        <v>2227</v>
      </c>
    </row>
    <row r="188" spans="1:3" x14ac:dyDescent="0.25">
      <c r="A188" s="4" t="s">
        <v>2226</v>
      </c>
      <c r="B188" s="3"/>
      <c r="C188" s="3" t="s">
        <v>2225</v>
      </c>
    </row>
    <row r="189" spans="1:3" x14ac:dyDescent="0.25">
      <c r="A189" s="2" t="s">
        <v>2224</v>
      </c>
      <c r="B189" s="1"/>
      <c r="C189" s="1" t="s">
        <v>2223</v>
      </c>
    </row>
    <row r="190" spans="1:3" x14ac:dyDescent="0.25">
      <c r="A190" s="4" t="s">
        <v>2222</v>
      </c>
      <c r="B190" s="3"/>
      <c r="C190" s="3" t="s">
        <v>2221</v>
      </c>
    </row>
    <row r="191" spans="1:3" x14ac:dyDescent="0.25">
      <c r="A191" s="2" t="s">
        <v>2220</v>
      </c>
      <c r="B191" s="1"/>
      <c r="C191" s="1" t="s">
        <v>2219</v>
      </c>
    </row>
    <row r="192" spans="1:3" x14ac:dyDescent="0.25">
      <c r="A192" s="4" t="s">
        <v>2218</v>
      </c>
      <c r="B192" s="3"/>
      <c r="C192" s="3" t="s">
        <v>2217</v>
      </c>
    </row>
    <row r="193" spans="1:3" x14ac:dyDescent="0.25">
      <c r="A193" s="2" t="s">
        <v>2216</v>
      </c>
      <c r="B193" s="1"/>
      <c r="C193" s="1" t="s">
        <v>2215</v>
      </c>
    </row>
    <row r="194" spans="1:3" x14ac:dyDescent="0.25">
      <c r="A194" s="4" t="s">
        <v>2214</v>
      </c>
      <c r="B194" s="3"/>
      <c r="C194" s="3" t="s">
        <v>2213</v>
      </c>
    </row>
    <row r="195" spans="1:3" x14ac:dyDescent="0.25">
      <c r="A195" s="2" t="s">
        <v>2212</v>
      </c>
      <c r="B195" s="1"/>
      <c r="C195" s="1" t="s">
        <v>2211</v>
      </c>
    </row>
    <row r="196" spans="1:3" x14ac:dyDescent="0.25">
      <c r="A196" s="4" t="s">
        <v>2210</v>
      </c>
      <c r="B196" s="3"/>
      <c r="C196" s="3" t="s">
        <v>2209</v>
      </c>
    </row>
    <row r="197" spans="1:3" x14ac:dyDescent="0.25">
      <c r="A197" s="2" t="s">
        <v>2208</v>
      </c>
      <c r="B197" s="1"/>
      <c r="C197" s="1" t="s">
        <v>2207</v>
      </c>
    </row>
    <row r="198" spans="1:3" x14ac:dyDescent="0.25">
      <c r="A198" s="4" t="s">
        <v>2206</v>
      </c>
      <c r="B198" s="3"/>
      <c r="C198" s="3" t="s">
        <v>2205</v>
      </c>
    </row>
    <row r="199" spans="1:3" x14ac:dyDescent="0.25">
      <c r="A199" s="2" t="s">
        <v>2204</v>
      </c>
      <c r="B199" s="1"/>
      <c r="C199" s="1" t="s">
        <v>2203</v>
      </c>
    </row>
    <row r="200" spans="1:3" x14ac:dyDescent="0.25">
      <c r="A200" s="4" t="s">
        <v>2202</v>
      </c>
      <c r="B200" s="3"/>
      <c r="C200" s="3" t="s">
        <v>2201</v>
      </c>
    </row>
    <row r="201" spans="1:3" x14ac:dyDescent="0.25">
      <c r="A201" s="2" t="s">
        <v>2200</v>
      </c>
      <c r="B201" s="1"/>
      <c r="C201" s="1" t="s">
        <v>2199</v>
      </c>
    </row>
    <row r="202" spans="1:3" x14ac:dyDescent="0.25">
      <c r="A202" s="4" t="s">
        <v>2198</v>
      </c>
      <c r="B202" s="3"/>
      <c r="C202" s="3" t="s">
        <v>2197</v>
      </c>
    </row>
    <row r="203" spans="1:3" x14ac:dyDescent="0.25">
      <c r="A203" s="2" t="s">
        <v>2196</v>
      </c>
      <c r="B203" s="1"/>
      <c r="C203" s="1" t="s">
        <v>2195</v>
      </c>
    </row>
    <row r="204" spans="1:3" x14ac:dyDescent="0.25">
      <c r="A204" s="4" t="s">
        <v>2194</v>
      </c>
      <c r="B204" s="3"/>
      <c r="C204" s="3" t="s">
        <v>2193</v>
      </c>
    </row>
    <row r="205" spans="1:3" x14ac:dyDescent="0.25">
      <c r="A205" s="2" t="s">
        <v>2192</v>
      </c>
      <c r="B205" s="1"/>
      <c r="C205" s="1" t="s">
        <v>2191</v>
      </c>
    </row>
    <row r="206" spans="1:3" x14ac:dyDescent="0.25">
      <c r="A206" s="4" t="s">
        <v>2190</v>
      </c>
      <c r="B206" s="3"/>
      <c r="C206" s="3" t="s">
        <v>2189</v>
      </c>
    </row>
    <row r="207" spans="1:3" x14ac:dyDescent="0.25">
      <c r="A207" s="2" t="s">
        <v>2188</v>
      </c>
      <c r="B207" s="1"/>
      <c r="C207" s="1" t="s">
        <v>2187</v>
      </c>
    </row>
    <row r="208" spans="1:3" x14ac:dyDescent="0.25">
      <c r="A208" s="4" t="s">
        <v>2186</v>
      </c>
      <c r="B208" s="3"/>
      <c r="C208" s="3" t="s">
        <v>2185</v>
      </c>
    </row>
    <row r="209" spans="1:3" x14ac:dyDescent="0.25">
      <c r="A209" s="2" t="s">
        <v>2184</v>
      </c>
      <c r="B209" s="1"/>
      <c r="C209" s="1" t="s">
        <v>2183</v>
      </c>
    </row>
    <row r="210" spans="1:3" x14ac:dyDescent="0.25">
      <c r="A210" s="4" t="s">
        <v>2182</v>
      </c>
      <c r="B210" s="3"/>
      <c r="C210" s="3" t="s">
        <v>2181</v>
      </c>
    </row>
    <row r="211" spans="1:3" x14ac:dyDescent="0.25">
      <c r="A211" s="2" t="s">
        <v>2180</v>
      </c>
      <c r="B211" s="1"/>
      <c r="C211" s="1" t="s">
        <v>2179</v>
      </c>
    </row>
    <row r="212" spans="1:3" x14ac:dyDescent="0.25">
      <c r="A212" s="4" t="s">
        <v>2178</v>
      </c>
      <c r="B212" s="3"/>
      <c r="C212" s="3" t="s">
        <v>2177</v>
      </c>
    </row>
    <row r="213" spans="1:3" x14ac:dyDescent="0.25">
      <c r="A213" s="2" t="s">
        <v>2176</v>
      </c>
      <c r="B213" s="1"/>
      <c r="C213" s="1" t="s">
        <v>2175</v>
      </c>
    </row>
    <row r="214" spans="1:3" x14ac:dyDescent="0.25">
      <c r="A214" s="4" t="s">
        <v>2174</v>
      </c>
      <c r="B214" s="3"/>
      <c r="C214" s="3" t="s">
        <v>2173</v>
      </c>
    </row>
    <row r="215" spans="1:3" x14ac:dyDescent="0.25">
      <c r="A215" s="2" t="s">
        <v>2172</v>
      </c>
      <c r="B215" s="1"/>
      <c r="C215" s="1" t="s">
        <v>2171</v>
      </c>
    </row>
    <row r="216" spans="1:3" x14ac:dyDescent="0.25">
      <c r="A216" s="4" t="s">
        <v>2170</v>
      </c>
      <c r="B216" s="3"/>
      <c r="C216" s="3" t="s">
        <v>2169</v>
      </c>
    </row>
    <row r="217" spans="1:3" x14ac:dyDescent="0.25">
      <c r="A217" s="2" t="s">
        <v>2168</v>
      </c>
      <c r="B217" s="1"/>
      <c r="C217" s="1" t="s">
        <v>2167</v>
      </c>
    </row>
    <row r="218" spans="1:3" x14ac:dyDescent="0.25">
      <c r="A218" s="4" t="s">
        <v>2166</v>
      </c>
      <c r="B218" s="3"/>
      <c r="C218" s="3" t="s">
        <v>2165</v>
      </c>
    </row>
    <row r="219" spans="1:3" x14ac:dyDescent="0.25">
      <c r="A219" s="2" t="s">
        <v>2164</v>
      </c>
      <c r="B219" s="1"/>
      <c r="C219" s="1" t="s">
        <v>2163</v>
      </c>
    </row>
    <row r="220" spans="1:3" x14ac:dyDescent="0.25">
      <c r="A220" s="4" t="s">
        <v>2162</v>
      </c>
      <c r="B220" s="3"/>
      <c r="C220" s="3" t="s">
        <v>2161</v>
      </c>
    </row>
    <row r="221" spans="1:3" x14ac:dyDescent="0.25">
      <c r="A221" s="2" t="s">
        <v>2160</v>
      </c>
      <c r="B221" s="1"/>
      <c r="C221" s="1" t="s">
        <v>2159</v>
      </c>
    </row>
    <row r="222" spans="1:3" x14ac:dyDescent="0.25">
      <c r="A222" s="4" t="s">
        <v>2158</v>
      </c>
      <c r="B222" s="3"/>
      <c r="C222" s="3" t="s">
        <v>2157</v>
      </c>
    </row>
    <row r="223" spans="1:3" x14ac:dyDescent="0.25">
      <c r="A223" s="2" t="s">
        <v>2156</v>
      </c>
      <c r="B223" s="1"/>
      <c r="C223" s="1" t="s">
        <v>2155</v>
      </c>
    </row>
    <row r="224" spans="1:3" x14ac:dyDescent="0.25">
      <c r="A224" s="4" t="s">
        <v>2154</v>
      </c>
      <c r="B224" s="3"/>
      <c r="C224" s="3" t="s">
        <v>2153</v>
      </c>
    </row>
    <row r="225" spans="1:3" x14ac:dyDescent="0.25">
      <c r="A225" s="2" t="s">
        <v>2152</v>
      </c>
      <c r="B225" s="1"/>
      <c r="C225" s="1" t="s">
        <v>2151</v>
      </c>
    </row>
    <row r="226" spans="1:3" x14ac:dyDescent="0.25">
      <c r="A226" s="4" t="s">
        <v>2150</v>
      </c>
      <c r="B226" s="3"/>
      <c r="C226" s="3" t="s">
        <v>2149</v>
      </c>
    </row>
    <row r="227" spans="1:3" x14ac:dyDescent="0.25">
      <c r="A227" s="2" t="s">
        <v>2148</v>
      </c>
      <c r="B227" s="1"/>
      <c r="C227" s="1" t="s">
        <v>2147</v>
      </c>
    </row>
    <row r="228" spans="1:3" x14ac:dyDescent="0.25">
      <c r="A228" s="4" t="s">
        <v>2146</v>
      </c>
      <c r="B228" s="3"/>
      <c r="C228" s="3" t="s">
        <v>2145</v>
      </c>
    </row>
    <row r="229" spans="1:3" x14ac:dyDescent="0.25">
      <c r="A229" s="2" t="s">
        <v>2144</v>
      </c>
      <c r="B229" s="1"/>
      <c r="C229" s="1" t="s">
        <v>2143</v>
      </c>
    </row>
    <row r="230" spans="1:3" x14ac:dyDescent="0.25">
      <c r="A230" s="4" t="s">
        <v>2142</v>
      </c>
      <c r="B230" s="3"/>
      <c r="C230" s="3" t="s">
        <v>2141</v>
      </c>
    </row>
    <row r="231" spans="1:3" x14ac:dyDescent="0.25">
      <c r="A231" s="2" t="s">
        <v>2140</v>
      </c>
      <c r="B231" s="1"/>
      <c r="C231" s="1" t="s">
        <v>2139</v>
      </c>
    </row>
    <row r="232" spans="1:3" x14ac:dyDescent="0.25">
      <c r="A232" s="4" t="s">
        <v>2138</v>
      </c>
      <c r="B232" s="3"/>
      <c r="C232" s="3" t="s">
        <v>2137</v>
      </c>
    </row>
    <row r="233" spans="1:3" x14ac:dyDescent="0.25">
      <c r="A233" s="2" t="s">
        <v>2136</v>
      </c>
      <c r="B233" s="1"/>
      <c r="C233" s="1" t="s">
        <v>2135</v>
      </c>
    </row>
    <row r="234" spans="1:3" x14ac:dyDescent="0.25">
      <c r="A234" s="4" t="s">
        <v>2134</v>
      </c>
      <c r="B234" s="3"/>
      <c r="C234" s="3" t="s">
        <v>2133</v>
      </c>
    </row>
    <row r="235" spans="1:3" x14ac:dyDescent="0.25">
      <c r="A235" s="2" t="s">
        <v>2132</v>
      </c>
      <c r="B235" s="1"/>
      <c r="C235" s="1" t="s">
        <v>2131</v>
      </c>
    </row>
    <row r="236" spans="1:3" x14ac:dyDescent="0.25">
      <c r="A236" s="4" t="s">
        <v>2130</v>
      </c>
      <c r="B236" s="3"/>
      <c r="C236" s="3" t="s">
        <v>2129</v>
      </c>
    </row>
    <row r="237" spans="1:3" x14ac:dyDescent="0.25">
      <c r="A237" s="2" t="s">
        <v>2128</v>
      </c>
      <c r="B237" s="1"/>
      <c r="C237" s="1" t="s">
        <v>2127</v>
      </c>
    </row>
    <row r="238" spans="1:3" x14ac:dyDescent="0.25">
      <c r="A238" s="4" t="s">
        <v>2126</v>
      </c>
      <c r="B238" s="3"/>
      <c r="C238" s="3" t="s">
        <v>2125</v>
      </c>
    </row>
    <row r="239" spans="1:3" x14ac:dyDescent="0.25">
      <c r="A239" s="2" t="s">
        <v>2124</v>
      </c>
      <c r="B239" s="1"/>
      <c r="C239" s="1" t="s">
        <v>2123</v>
      </c>
    </row>
    <row r="240" spans="1:3" x14ac:dyDescent="0.25">
      <c r="A240" s="4" t="s">
        <v>2122</v>
      </c>
      <c r="B240" s="3"/>
      <c r="C240" s="3" t="s">
        <v>2121</v>
      </c>
    </row>
    <row r="241" spans="1:3" x14ac:dyDescent="0.25">
      <c r="A241" s="2" t="s">
        <v>2120</v>
      </c>
      <c r="B241" s="1"/>
      <c r="C241" s="1" t="s">
        <v>2119</v>
      </c>
    </row>
    <row r="242" spans="1:3" ht="30" x14ac:dyDescent="0.25">
      <c r="A242" s="4" t="s">
        <v>2118</v>
      </c>
      <c r="B242" s="3"/>
      <c r="C242" s="3" t="s">
        <v>2117</v>
      </c>
    </row>
    <row r="243" spans="1:3" x14ac:dyDescent="0.25">
      <c r="A243" s="2" t="s">
        <v>2116</v>
      </c>
      <c r="B243" s="1"/>
      <c r="C243" s="1" t="s">
        <v>2115</v>
      </c>
    </row>
    <row r="244" spans="1:3" x14ac:dyDescent="0.25">
      <c r="A244" s="4" t="s">
        <v>2114</v>
      </c>
      <c r="B244" s="3"/>
      <c r="C244" s="3" t="s">
        <v>2113</v>
      </c>
    </row>
    <row r="245" spans="1:3" x14ac:dyDescent="0.25">
      <c r="A245" s="2" t="s">
        <v>2112</v>
      </c>
      <c r="B245" s="1"/>
      <c r="C245" s="1" t="s">
        <v>2111</v>
      </c>
    </row>
    <row r="246" spans="1:3" x14ac:dyDescent="0.25">
      <c r="A246" s="4" t="s">
        <v>2110</v>
      </c>
      <c r="B246" s="3"/>
      <c r="C246" s="3" t="s">
        <v>2109</v>
      </c>
    </row>
    <row r="247" spans="1:3" x14ac:dyDescent="0.25">
      <c r="A247" s="2" t="s">
        <v>2108</v>
      </c>
      <c r="B247" s="1"/>
      <c r="C247" s="1" t="s">
        <v>2107</v>
      </c>
    </row>
    <row r="248" spans="1:3" x14ac:dyDescent="0.25">
      <c r="A248" s="4" t="s">
        <v>2106</v>
      </c>
      <c r="B248" s="3"/>
      <c r="C248" s="3" t="s">
        <v>2105</v>
      </c>
    </row>
    <row r="249" spans="1:3" x14ac:dyDescent="0.25">
      <c r="A249" s="2" t="s">
        <v>2104</v>
      </c>
      <c r="B249" s="1"/>
      <c r="C249" s="1" t="s">
        <v>2103</v>
      </c>
    </row>
    <row r="250" spans="1:3" x14ac:dyDescent="0.25">
      <c r="A250" s="4" t="s">
        <v>2102</v>
      </c>
      <c r="B250" s="3"/>
      <c r="C250" s="3" t="s">
        <v>2101</v>
      </c>
    </row>
    <row r="251" spans="1:3" x14ac:dyDescent="0.25">
      <c r="A251" s="2" t="s">
        <v>2100</v>
      </c>
      <c r="B251" s="1"/>
      <c r="C251" s="1" t="s">
        <v>2099</v>
      </c>
    </row>
    <row r="252" spans="1:3" x14ac:dyDescent="0.25">
      <c r="A252" s="4" t="s">
        <v>2098</v>
      </c>
      <c r="B252" s="3"/>
      <c r="C252" s="3" t="s">
        <v>2097</v>
      </c>
    </row>
    <row r="253" spans="1:3" x14ac:dyDescent="0.25">
      <c r="A253" s="2" t="s">
        <v>2096</v>
      </c>
      <c r="B253" s="1"/>
      <c r="C253" s="1" t="s">
        <v>2095</v>
      </c>
    </row>
    <row r="254" spans="1:3" x14ac:dyDescent="0.25">
      <c r="A254" s="4" t="s">
        <v>2094</v>
      </c>
      <c r="B254" s="3"/>
      <c r="C254" s="3" t="s">
        <v>2093</v>
      </c>
    </row>
    <row r="255" spans="1:3" x14ac:dyDescent="0.25">
      <c r="A255" s="2" t="s">
        <v>2092</v>
      </c>
      <c r="B255" s="1"/>
      <c r="C255" s="1" t="s">
        <v>2091</v>
      </c>
    </row>
    <row r="256" spans="1:3" x14ac:dyDescent="0.25">
      <c r="A256" s="4" t="s">
        <v>2090</v>
      </c>
      <c r="B256" s="3"/>
      <c r="C256" s="3" t="s">
        <v>2089</v>
      </c>
    </row>
    <row r="257" spans="1:3" x14ac:dyDescent="0.25">
      <c r="A257" s="2" t="s">
        <v>2088</v>
      </c>
      <c r="B257" s="1"/>
      <c r="C257" s="1" t="s">
        <v>2087</v>
      </c>
    </row>
    <row r="258" spans="1:3" x14ac:dyDescent="0.25">
      <c r="A258" s="4" t="s">
        <v>2086</v>
      </c>
      <c r="B258" s="3"/>
      <c r="C258" s="3" t="s">
        <v>2085</v>
      </c>
    </row>
    <row r="259" spans="1:3" x14ac:dyDescent="0.25">
      <c r="A259" s="2" t="s">
        <v>2084</v>
      </c>
      <c r="B259" s="1"/>
      <c r="C259" s="1" t="s">
        <v>2083</v>
      </c>
    </row>
    <row r="260" spans="1:3" x14ac:dyDescent="0.25">
      <c r="A260" s="4" t="s">
        <v>2082</v>
      </c>
      <c r="B260" s="3"/>
      <c r="C260" s="3" t="s">
        <v>2081</v>
      </c>
    </row>
    <row r="261" spans="1:3" x14ac:dyDescent="0.25">
      <c r="A261" s="2" t="s">
        <v>2080</v>
      </c>
      <c r="B261" s="1"/>
      <c r="C261" s="1" t="s">
        <v>2079</v>
      </c>
    </row>
    <row r="262" spans="1:3" x14ac:dyDescent="0.25">
      <c r="A262" s="4" t="s">
        <v>2078</v>
      </c>
      <c r="B262" s="3"/>
      <c r="C262" s="3" t="s">
        <v>2077</v>
      </c>
    </row>
    <row r="263" spans="1:3" x14ac:dyDescent="0.25">
      <c r="A263" s="2" t="s">
        <v>2076</v>
      </c>
      <c r="B263" s="1"/>
      <c r="C263" s="1" t="s">
        <v>2075</v>
      </c>
    </row>
    <row r="264" spans="1:3" x14ac:dyDescent="0.25">
      <c r="A264" s="4" t="s">
        <v>2074</v>
      </c>
      <c r="B264" s="3"/>
      <c r="C264" s="3" t="s">
        <v>2073</v>
      </c>
    </row>
    <row r="265" spans="1:3" x14ac:dyDescent="0.25">
      <c r="A265" s="2" t="s">
        <v>2072</v>
      </c>
      <c r="B265" s="1"/>
      <c r="C265" s="1" t="s">
        <v>2071</v>
      </c>
    </row>
    <row r="266" spans="1:3" x14ac:dyDescent="0.25">
      <c r="A266" s="4" t="s">
        <v>2070</v>
      </c>
      <c r="B266" s="3"/>
      <c r="C266" s="3" t="s">
        <v>2069</v>
      </c>
    </row>
    <row r="267" spans="1:3" x14ac:dyDescent="0.25">
      <c r="A267" s="2" t="s">
        <v>2068</v>
      </c>
      <c r="B267" s="1"/>
      <c r="C267" s="1" t="s">
        <v>2067</v>
      </c>
    </row>
    <row r="268" spans="1:3" x14ac:dyDescent="0.25">
      <c r="A268" s="4" t="s">
        <v>2066</v>
      </c>
      <c r="B268" s="3" t="s">
        <v>1697</v>
      </c>
      <c r="C268" s="3"/>
    </row>
    <row r="269" spans="1:3" x14ac:dyDescent="0.25">
      <c r="A269" s="2" t="s">
        <v>2065</v>
      </c>
      <c r="B269" s="1"/>
      <c r="C269" s="1" t="s">
        <v>2064</v>
      </c>
    </row>
    <row r="270" spans="1:3" x14ac:dyDescent="0.25">
      <c r="A270" s="4" t="s">
        <v>2063</v>
      </c>
      <c r="B270" s="3"/>
      <c r="C270" s="3" t="s">
        <v>2062</v>
      </c>
    </row>
    <row r="271" spans="1:3" x14ac:dyDescent="0.25">
      <c r="A271" s="2" t="s">
        <v>2061</v>
      </c>
      <c r="B271" s="1"/>
      <c r="C271" s="1" t="s">
        <v>2060</v>
      </c>
    </row>
    <row r="272" spans="1:3" x14ac:dyDescent="0.25">
      <c r="A272" s="4" t="s">
        <v>2059</v>
      </c>
      <c r="B272" s="3"/>
      <c r="C272" s="3" t="s">
        <v>2058</v>
      </c>
    </row>
    <row r="273" spans="1:3" x14ac:dyDescent="0.25">
      <c r="A273" s="2" t="s">
        <v>2057</v>
      </c>
      <c r="B273" s="1"/>
      <c r="C273" s="1" t="s">
        <v>2056</v>
      </c>
    </row>
    <row r="274" spans="1:3" x14ac:dyDescent="0.25">
      <c r="A274" s="4" t="s">
        <v>2055</v>
      </c>
      <c r="B274" s="3"/>
      <c r="C274" s="3" t="s">
        <v>2054</v>
      </c>
    </row>
    <row r="275" spans="1:3" x14ac:dyDescent="0.25">
      <c r="A275" s="2" t="s">
        <v>2053</v>
      </c>
      <c r="B275" s="1"/>
      <c r="C275" s="1" t="s">
        <v>2052</v>
      </c>
    </row>
    <row r="276" spans="1:3" x14ac:dyDescent="0.25">
      <c r="A276" s="4" t="s">
        <v>2051</v>
      </c>
      <c r="B276" s="3"/>
      <c r="C276" s="3" t="s">
        <v>2050</v>
      </c>
    </row>
    <row r="277" spans="1:3" x14ac:dyDescent="0.25">
      <c r="A277" s="2" t="s">
        <v>2049</v>
      </c>
      <c r="B277" s="1"/>
      <c r="C277" s="1" t="s">
        <v>2048</v>
      </c>
    </row>
    <row r="278" spans="1:3" x14ac:dyDescent="0.25">
      <c r="A278" s="4" t="s">
        <v>2047</v>
      </c>
      <c r="B278" s="3"/>
      <c r="C278" s="3" t="s">
        <v>2046</v>
      </c>
    </row>
    <row r="279" spans="1:3" x14ac:dyDescent="0.25">
      <c r="A279" s="2" t="s">
        <v>2045</v>
      </c>
      <c r="B279" s="1"/>
      <c r="C279" s="1" t="s">
        <v>2044</v>
      </c>
    </row>
    <row r="280" spans="1:3" x14ac:dyDescent="0.25">
      <c r="A280" s="4" t="s">
        <v>2043</v>
      </c>
      <c r="B280" s="3"/>
      <c r="C280" s="3" t="s">
        <v>2042</v>
      </c>
    </row>
    <row r="281" spans="1:3" x14ac:dyDescent="0.25">
      <c r="A281" s="2" t="s">
        <v>2041</v>
      </c>
      <c r="B281" s="1"/>
      <c r="C281" s="1" t="s">
        <v>2040</v>
      </c>
    </row>
    <row r="282" spans="1:3" x14ac:dyDescent="0.25">
      <c r="A282" s="4" t="s">
        <v>2039</v>
      </c>
      <c r="B282" s="3"/>
      <c r="C282" s="3" t="s">
        <v>2038</v>
      </c>
    </row>
    <row r="283" spans="1:3" x14ac:dyDescent="0.25">
      <c r="A283" s="2" t="s">
        <v>2037</v>
      </c>
      <c r="B283" s="1" t="s">
        <v>1697</v>
      </c>
      <c r="C283" s="1"/>
    </row>
    <row r="284" spans="1:3" x14ac:dyDescent="0.25">
      <c r="A284" s="4" t="s">
        <v>2036</v>
      </c>
      <c r="B284" s="3"/>
      <c r="C284" s="3" t="s">
        <v>2035</v>
      </c>
    </row>
    <row r="285" spans="1:3" x14ac:dyDescent="0.25">
      <c r="A285" s="2" t="s">
        <v>2034</v>
      </c>
      <c r="B285" s="1"/>
      <c r="C285" s="1" t="s">
        <v>2033</v>
      </c>
    </row>
    <row r="286" spans="1:3" x14ac:dyDescent="0.25">
      <c r="A286" s="4" t="s">
        <v>2032</v>
      </c>
      <c r="B286" s="3"/>
      <c r="C286" s="3" t="s">
        <v>2031</v>
      </c>
    </row>
    <row r="287" spans="1:3" x14ac:dyDescent="0.25">
      <c r="A287" s="2" t="s">
        <v>2030</v>
      </c>
      <c r="B287" s="1"/>
      <c r="C287" s="1" t="s">
        <v>2029</v>
      </c>
    </row>
    <row r="288" spans="1:3" x14ac:dyDescent="0.25">
      <c r="A288" s="4" t="s">
        <v>2028</v>
      </c>
      <c r="B288" s="3"/>
      <c r="C288" s="3" t="s">
        <v>2027</v>
      </c>
    </row>
    <row r="289" spans="1:3" x14ac:dyDescent="0.25">
      <c r="A289" s="2" t="s">
        <v>2026</v>
      </c>
      <c r="B289" s="1"/>
      <c r="C289" s="1" t="s">
        <v>2025</v>
      </c>
    </row>
    <row r="290" spans="1:3" x14ac:dyDescent="0.25">
      <c r="A290" s="4" t="s">
        <v>2023</v>
      </c>
      <c r="B290" s="3"/>
      <c r="C290" s="3" t="s">
        <v>2024</v>
      </c>
    </row>
    <row r="291" spans="1:3" x14ac:dyDescent="0.25">
      <c r="A291" s="2" t="s">
        <v>2023</v>
      </c>
      <c r="B291" s="1"/>
      <c r="C291" s="1" t="s">
        <v>2022</v>
      </c>
    </row>
    <row r="292" spans="1:3" x14ac:dyDescent="0.25">
      <c r="A292" s="4" t="s">
        <v>2021</v>
      </c>
      <c r="B292" s="3"/>
      <c r="C292" s="3" t="s">
        <v>2020</v>
      </c>
    </row>
    <row r="293" spans="1:3" x14ac:dyDescent="0.25">
      <c r="A293" s="2" t="s">
        <v>2019</v>
      </c>
      <c r="B293" s="1"/>
      <c r="C293" s="1" t="s">
        <v>2018</v>
      </c>
    </row>
    <row r="294" spans="1:3" x14ac:dyDescent="0.25">
      <c r="A294" s="4" t="s">
        <v>2017</v>
      </c>
      <c r="B294" s="3"/>
      <c r="C294" s="3" t="s">
        <v>2016</v>
      </c>
    </row>
    <row r="295" spans="1:3" x14ac:dyDescent="0.25">
      <c r="A295" s="2" t="s">
        <v>2015</v>
      </c>
      <c r="B295" s="1"/>
      <c r="C295" s="1" t="s">
        <v>2014</v>
      </c>
    </row>
    <row r="296" spans="1:3" x14ac:dyDescent="0.25">
      <c r="A296" s="4" t="s">
        <v>2013</v>
      </c>
      <c r="B296" s="3"/>
      <c r="C296" s="3" t="s">
        <v>2012</v>
      </c>
    </row>
    <row r="297" spans="1:3" x14ac:dyDescent="0.25">
      <c r="A297" s="2" t="s">
        <v>2011</v>
      </c>
      <c r="B297" s="1"/>
      <c r="C297" s="1" t="s">
        <v>2010</v>
      </c>
    </row>
    <row r="298" spans="1:3" x14ac:dyDescent="0.25">
      <c r="A298" s="4" t="s">
        <v>2009</v>
      </c>
      <c r="B298" s="3"/>
      <c r="C298" s="3" t="s">
        <v>2008</v>
      </c>
    </row>
    <row r="299" spans="1:3" x14ac:dyDescent="0.25">
      <c r="A299" s="2" t="s">
        <v>2007</v>
      </c>
      <c r="B299" s="1"/>
      <c r="C299" s="1" t="s">
        <v>2006</v>
      </c>
    </row>
    <row r="300" spans="1:3" x14ac:dyDescent="0.25">
      <c r="A300" s="4" t="s">
        <v>2005</v>
      </c>
      <c r="B300" s="3"/>
      <c r="C300" s="3" t="s">
        <v>2004</v>
      </c>
    </row>
    <row r="301" spans="1:3" x14ac:dyDescent="0.25">
      <c r="A301" s="2" t="s">
        <v>2003</v>
      </c>
      <c r="B301" s="1"/>
      <c r="C301" s="1" t="s">
        <v>2002</v>
      </c>
    </row>
    <row r="302" spans="1:3" x14ac:dyDescent="0.25">
      <c r="A302" s="4" t="s">
        <v>2001</v>
      </c>
      <c r="B302" s="3"/>
      <c r="C302" s="3" t="s">
        <v>2000</v>
      </c>
    </row>
    <row r="303" spans="1:3" x14ac:dyDescent="0.25">
      <c r="A303" s="2" t="s">
        <v>1999</v>
      </c>
      <c r="B303" s="1"/>
      <c r="C303" s="1" t="s">
        <v>1998</v>
      </c>
    </row>
    <row r="304" spans="1:3" x14ac:dyDescent="0.25">
      <c r="A304" s="4" t="s">
        <v>1997</v>
      </c>
      <c r="B304" s="3"/>
      <c r="C304" s="3" t="s">
        <v>1996</v>
      </c>
    </row>
    <row r="305" spans="1:3" x14ac:dyDescent="0.25">
      <c r="A305" s="2" t="s">
        <v>1995</v>
      </c>
      <c r="B305" s="1" t="s">
        <v>1697</v>
      </c>
      <c r="C305" s="1"/>
    </row>
    <row r="306" spans="1:3" x14ac:dyDescent="0.25">
      <c r="A306" s="4" t="s">
        <v>1994</v>
      </c>
      <c r="B306" s="3"/>
      <c r="C306" s="3" t="s">
        <v>1993</v>
      </c>
    </row>
    <row r="307" spans="1:3" x14ac:dyDescent="0.25">
      <c r="A307" s="2" t="s">
        <v>1992</v>
      </c>
      <c r="B307" s="1"/>
      <c r="C307" s="1" t="s">
        <v>1991</v>
      </c>
    </row>
    <row r="308" spans="1:3" x14ac:dyDescent="0.25">
      <c r="A308" s="4" t="s">
        <v>1990</v>
      </c>
      <c r="B308" s="3"/>
      <c r="C308" s="3" t="s">
        <v>1989</v>
      </c>
    </row>
    <row r="309" spans="1:3" x14ac:dyDescent="0.25">
      <c r="A309" s="2" t="s">
        <v>1988</v>
      </c>
      <c r="B309" s="1"/>
      <c r="C309" s="1" t="s">
        <v>1987</v>
      </c>
    </row>
    <row r="310" spans="1:3" x14ac:dyDescent="0.25">
      <c r="A310" s="4" t="s">
        <v>1986</v>
      </c>
      <c r="B310" s="3"/>
      <c r="C310" s="3" t="s">
        <v>1985</v>
      </c>
    </row>
    <row r="311" spans="1:3" x14ac:dyDescent="0.25">
      <c r="A311" s="2" t="s">
        <v>1984</v>
      </c>
      <c r="B311" s="1"/>
      <c r="C311" s="1" t="s">
        <v>1983</v>
      </c>
    </row>
    <row r="312" spans="1:3" x14ac:dyDescent="0.25">
      <c r="A312" s="4" t="s">
        <v>1982</v>
      </c>
      <c r="B312" s="3"/>
      <c r="C312" s="3" t="s">
        <v>1981</v>
      </c>
    </row>
    <row r="313" spans="1:3" x14ac:dyDescent="0.25">
      <c r="A313" s="2" t="s">
        <v>1980</v>
      </c>
      <c r="B313" s="1"/>
      <c r="C313" s="1" t="s">
        <v>1979</v>
      </c>
    </row>
    <row r="314" spans="1:3" x14ac:dyDescent="0.25">
      <c r="A314" s="4" t="s">
        <v>1978</v>
      </c>
      <c r="B314" s="3"/>
      <c r="C314" s="3" t="s">
        <v>1977</v>
      </c>
    </row>
    <row r="315" spans="1:3" x14ac:dyDescent="0.25">
      <c r="A315" s="2" t="s">
        <v>1976</v>
      </c>
      <c r="B315" s="1"/>
      <c r="C315" s="1" t="s">
        <v>1975</v>
      </c>
    </row>
    <row r="316" spans="1:3" x14ac:dyDescent="0.25">
      <c r="A316" s="4" t="s">
        <v>1974</v>
      </c>
      <c r="B316" s="3"/>
      <c r="C316" s="3" t="s">
        <v>1973</v>
      </c>
    </row>
    <row r="317" spans="1:3" x14ac:dyDescent="0.25">
      <c r="A317" s="2" t="s">
        <v>1972</v>
      </c>
      <c r="B317" s="1"/>
      <c r="C317" s="1" t="s">
        <v>1971</v>
      </c>
    </row>
    <row r="318" spans="1:3" x14ac:dyDescent="0.25">
      <c r="A318" s="4" t="s">
        <v>1970</v>
      </c>
      <c r="B318" s="3"/>
      <c r="C318" s="3" t="s">
        <v>1969</v>
      </c>
    </row>
    <row r="319" spans="1:3" x14ac:dyDescent="0.25">
      <c r="A319" s="2" t="s">
        <v>1966</v>
      </c>
      <c r="B319" s="1"/>
      <c r="C319" s="1" t="s">
        <v>1968</v>
      </c>
    </row>
    <row r="320" spans="1:3" x14ac:dyDescent="0.25">
      <c r="A320" s="4" t="s">
        <v>1966</v>
      </c>
      <c r="B320" s="3"/>
      <c r="C320" s="3" t="s">
        <v>1967</v>
      </c>
    </row>
    <row r="321" spans="1:3" x14ac:dyDescent="0.25">
      <c r="A321" s="2" t="s">
        <v>1966</v>
      </c>
      <c r="B321" s="1"/>
      <c r="C321" s="1" t="s">
        <v>1965</v>
      </c>
    </row>
    <row r="322" spans="1:3" x14ac:dyDescent="0.25">
      <c r="A322" s="4" t="s">
        <v>1964</v>
      </c>
      <c r="B322" s="3"/>
      <c r="C322" s="3" t="s">
        <v>1963</v>
      </c>
    </row>
    <row r="323" spans="1:3" x14ac:dyDescent="0.25">
      <c r="A323" s="2" t="s">
        <v>1962</v>
      </c>
      <c r="B323" s="1"/>
      <c r="C323" s="1" t="s">
        <v>1961</v>
      </c>
    </row>
    <row r="324" spans="1:3" x14ac:dyDescent="0.25">
      <c r="A324" s="4" t="s">
        <v>1960</v>
      </c>
      <c r="B324" s="3"/>
      <c r="C324" s="3" t="s">
        <v>1959</v>
      </c>
    </row>
    <row r="325" spans="1:3" x14ac:dyDescent="0.25">
      <c r="A325" s="2" t="s">
        <v>1958</v>
      </c>
      <c r="B325" s="1"/>
      <c r="C325" s="1" t="s">
        <v>1957</v>
      </c>
    </row>
    <row r="326" spans="1:3" x14ac:dyDescent="0.25">
      <c r="A326" s="4" t="s">
        <v>1956</v>
      </c>
      <c r="B326" s="3"/>
      <c r="C326" s="3" t="s">
        <v>1955</v>
      </c>
    </row>
    <row r="327" spans="1:3" x14ac:dyDescent="0.25">
      <c r="A327" s="2" t="s">
        <v>1954</v>
      </c>
      <c r="B327" s="1"/>
      <c r="C327" s="1" t="s">
        <v>1953</v>
      </c>
    </row>
    <row r="328" spans="1:3" x14ac:dyDescent="0.25">
      <c r="A328" s="4" t="s">
        <v>1952</v>
      </c>
      <c r="B328" s="3"/>
      <c r="C328" s="3" t="s">
        <v>1951</v>
      </c>
    </row>
    <row r="329" spans="1:3" x14ac:dyDescent="0.25">
      <c r="A329" s="2" t="s">
        <v>1950</v>
      </c>
      <c r="B329" s="1"/>
      <c r="C329" s="1" t="s">
        <v>1949</v>
      </c>
    </row>
    <row r="330" spans="1:3" x14ac:dyDescent="0.25">
      <c r="A330" s="4" t="s">
        <v>1948</v>
      </c>
      <c r="B330" s="3"/>
      <c r="C330" s="3" t="s">
        <v>1947</v>
      </c>
    </row>
    <row r="331" spans="1:3" x14ac:dyDescent="0.25">
      <c r="A331" s="2" t="s">
        <v>1946</v>
      </c>
      <c r="B331" s="1"/>
      <c r="C331" s="1" t="s">
        <v>1945</v>
      </c>
    </row>
    <row r="332" spans="1:3" x14ac:dyDescent="0.25">
      <c r="A332" s="4" t="s">
        <v>1944</v>
      </c>
      <c r="B332" s="3"/>
      <c r="C332" s="3" t="s">
        <v>1943</v>
      </c>
    </row>
    <row r="333" spans="1:3" x14ac:dyDescent="0.25">
      <c r="A333" s="2" t="s">
        <v>1942</v>
      </c>
      <c r="B333" s="1"/>
      <c r="C333" s="1" t="s">
        <v>1941</v>
      </c>
    </row>
    <row r="334" spans="1:3" x14ac:dyDescent="0.25">
      <c r="A334" s="4" t="s">
        <v>1940</v>
      </c>
      <c r="B334" s="3"/>
      <c r="C334" s="3" t="s">
        <v>1939</v>
      </c>
    </row>
    <row r="335" spans="1:3" x14ac:dyDescent="0.25">
      <c r="A335" s="2" t="s">
        <v>1938</v>
      </c>
      <c r="B335" s="1"/>
      <c r="C335" s="1" t="s">
        <v>1937</v>
      </c>
    </row>
    <row r="336" spans="1:3" x14ac:dyDescent="0.25">
      <c r="A336" s="4" t="s">
        <v>1936</v>
      </c>
      <c r="B336" s="3"/>
      <c r="C336" s="3" t="s">
        <v>1935</v>
      </c>
    </row>
    <row r="337" spans="1:3" x14ac:dyDescent="0.25">
      <c r="A337" s="2" t="s">
        <v>1934</v>
      </c>
      <c r="B337" s="1"/>
      <c r="C337" s="1" t="s">
        <v>1933</v>
      </c>
    </row>
    <row r="338" spans="1:3" x14ac:dyDescent="0.25">
      <c r="A338" s="4" t="s">
        <v>1932</v>
      </c>
      <c r="B338" s="3"/>
      <c r="C338" s="3" t="s">
        <v>1931</v>
      </c>
    </row>
    <row r="339" spans="1:3" x14ac:dyDescent="0.25">
      <c r="A339" s="2" t="s">
        <v>1930</v>
      </c>
      <c r="B339" s="1"/>
      <c r="C339" s="1" t="s">
        <v>1929</v>
      </c>
    </row>
    <row r="340" spans="1:3" x14ac:dyDescent="0.25">
      <c r="A340" s="4" t="s">
        <v>1928</v>
      </c>
      <c r="B340" s="3"/>
      <c r="C340" s="3" t="s">
        <v>1927</v>
      </c>
    </row>
    <row r="341" spans="1:3" x14ac:dyDescent="0.25">
      <c r="A341" s="2" t="s">
        <v>1926</v>
      </c>
      <c r="B341" s="1"/>
      <c r="C341" s="1" t="s">
        <v>1925</v>
      </c>
    </row>
    <row r="342" spans="1:3" x14ac:dyDescent="0.25">
      <c r="A342" s="4" t="s">
        <v>1924</v>
      </c>
      <c r="B342" s="3"/>
      <c r="C342" s="3" t="s">
        <v>1923</v>
      </c>
    </row>
    <row r="343" spans="1:3" x14ac:dyDescent="0.25">
      <c r="A343" s="2" t="s">
        <v>1922</v>
      </c>
      <c r="B343" s="1"/>
      <c r="C343" s="1" t="s">
        <v>1921</v>
      </c>
    </row>
    <row r="344" spans="1:3" x14ac:dyDescent="0.25">
      <c r="A344" s="4" t="s">
        <v>1920</v>
      </c>
      <c r="B344" s="3"/>
      <c r="C344" s="3" t="s">
        <v>1919</v>
      </c>
    </row>
    <row r="345" spans="1:3" x14ac:dyDescent="0.25">
      <c r="A345" s="2" t="s">
        <v>1918</v>
      </c>
      <c r="B345" s="1"/>
      <c r="C345" s="1" t="s">
        <v>1917</v>
      </c>
    </row>
    <row r="346" spans="1:3" x14ac:dyDescent="0.25">
      <c r="A346" s="4" t="s">
        <v>1916</v>
      </c>
      <c r="B346" s="3"/>
      <c r="C346" s="3" t="s">
        <v>1915</v>
      </c>
    </row>
    <row r="347" spans="1:3" x14ac:dyDescent="0.25">
      <c r="A347" s="2" t="s">
        <v>1914</v>
      </c>
      <c r="B347" s="1"/>
      <c r="C347" s="1" t="s">
        <v>1913</v>
      </c>
    </row>
    <row r="348" spans="1:3" x14ac:dyDescent="0.25">
      <c r="A348" s="4" t="s">
        <v>1912</v>
      </c>
      <c r="B348" s="3"/>
      <c r="C348" s="3" t="s">
        <v>1911</v>
      </c>
    </row>
    <row r="349" spans="1:3" x14ac:dyDescent="0.25">
      <c r="A349" s="2" t="s">
        <v>1910</v>
      </c>
      <c r="B349" s="1"/>
      <c r="C349" s="1" t="s">
        <v>1909</v>
      </c>
    </row>
    <row r="350" spans="1:3" x14ac:dyDescent="0.25">
      <c r="A350" s="4" t="s">
        <v>1908</v>
      </c>
      <c r="B350" s="3"/>
      <c r="C350" s="3" t="s">
        <v>1907</v>
      </c>
    </row>
    <row r="351" spans="1:3" x14ac:dyDescent="0.25">
      <c r="A351" s="2" t="s">
        <v>1906</v>
      </c>
      <c r="B351" s="1"/>
      <c r="C351" s="1" t="s">
        <v>1905</v>
      </c>
    </row>
    <row r="352" spans="1:3" x14ac:dyDescent="0.25">
      <c r="A352" s="4" t="s">
        <v>1904</v>
      </c>
      <c r="B352" s="3"/>
      <c r="C352" s="3" t="s">
        <v>1903</v>
      </c>
    </row>
    <row r="353" spans="1:3" x14ac:dyDescent="0.25">
      <c r="A353" s="2" t="s">
        <v>1902</v>
      </c>
      <c r="B353" s="1"/>
      <c r="C353" s="1" t="s">
        <v>1901</v>
      </c>
    </row>
    <row r="354" spans="1:3" x14ac:dyDescent="0.25">
      <c r="A354" s="4" t="s">
        <v>1900</v>
      </c>
      <c r="B354" s="3"/>
      <c r="C354" s="3" t="s">
        <v>1899</v>
      </c>
    </row>
    <row r="355" spans="1:3" x14ac:dyDescent="0.25">
      <c r="A355" s="2" t="s">
        <v>1898</v>
      </c>
      <c r="B355" s="1"/>
      <c r="C355" s="1" t="s">
        <v>1897</v>
      </c>
    </row>
    <row r="356" spans="1:3" x14ac:dyDescent="0.25">
      <c r="A356" s="4" t="s">
        <v>1896</v>
      </c>
      <c r="B356" s="3"/>
      <c r="C356" s="3" t="s">
        <v>1895</v>
      </c>
    </row>
    <row r="357" spans="1:3" x14ac:dyDescent="0.25">
      <c r="A357" s="2" t="s">
        <v>1894</v>
      </c>
      <c r="B357" s="1"/>
      <c r="C357" s="1" t="s">
        <v>1893</v>
      </c>
    </row>
    <row r="358" spans="1:3" x14ac:dyDescent="0.25">
      <c r="A358" s="4" t="s">
        <v>1892</v>
      </c>
      <c r="B358" s="3"/>
      <c r="C358" s="3" t="s">
        <v>1891</v>
      </c>
    </row>
    <row r="359" spans="1:3" x14ac:dyDescent="0.25">
      <c r="A359" s="2" t="s">
        <v>1890</v>
      </c>
      <c r="B359" s="1"/>
      <c r="C359" s="1" t="s">
        <v>1889</v>
      </c>
    </row>
    <row r="360" spans="1:3" x14ac:dyDescent="0.25">
      <c r="A360" s="4" t="s">
        <v>1888</v>
      </c>
      <c r="B360" s="3"/>
      <c r="C360" s="3" t="s">
        <v>1887</v>
      </c>
    </row>
    <row r="361" spans="1:3" x14ac:dyDescent="0.25">
      <c r="A361" s="2" t="s">
        <v>1886</v>
      </c>
      <c r="B361" s="1"/>
      <c r="C361" s="1" t="s">
        <v>1885</v>
      </c>
    </row>
    <row r="362" spans="1:3" x14ac:dyDescent="0.25">
      <c r="A362" s="4" t="s">
        <v>1883</v>
      </c>
      <c r="B362" s="3"/>
      <c r="C362" s="3" t="s">
        <v>1884</v>
      </c>
    </row>
    <row r="363" spans="1:3" x14ac:dyDescent="0.25">
      <c r="A363" s="2" t="s">
        <v>1883</v>
      </c>
      <c r="B363" s="1"/>
      <c r="C363" s="1" t="s">
        <v>1882</v>
      </c>
    </row>
    <row r="364" spans="1:3" x14ac:dyDescent="0.25">
      <c r="A364" s="4" t="s">
        <v>1881</v>
      </c>
      <c r="B364" s="3"/>
      <c r="C364" s="3" t="s">
        <v>1880</v>
      </c>
    </row>
    <row r="365" spans="1:3" x14ac:dyDescent="0.25">
      <c r="A365" s="2" t="s">
        <v>1879</v>
      </c>
      <c r="B365" s="1"/>
      <c r="C365" s="1" t="s">
        <v>1878</v>
      </c>
    </row>
    <row r="366" spans="1:3" x14ac:dyDescent="0.25">
      <c r="A366" s="4" t="s">
        <v>1877</v>
      </c>
      <c r="B366" s="3"/>
      <c r="C366" s="3" t="s">
        <v>1876</v>
      </c>
    </row>
    <row r="367" spans="1:3" x14ac:dyDescent="0.25">
      <c r="A367" s="2" t="s">
        <v>1875</v>
      </c>
      <c r="B367" s="1"/>
      <c r="C367" s="1" t="s">
        <v>1874</v>
      </c>
    </row>
    <row r="368" spans="1:3" x14ac:dyDescent="0.25">
      <c r="A368" s="4" t="s">
        <v>1873</v>
      </c>
      <c r="B368" s="3" t="s">
        <v>1697</v>
      </c>
      <c r="C368" s="3"/>
    </row>
    <row r="369" spans="1:3" x14ac:dyDescent="0.25">
      <c r="A369" s="2" t="s">
        <v>1872</v>
      </c>
      <c r="B369" s="1"/>
      <c r="C369" s="1" t="s">
        <v>1871</v>
      </c>
    </row>
    <row r="370" spans="1:3" x14ac:dyDescent="0.25">
      <c r="A370" s="4" t="s">
        <v>1870</v>
      </c>
      <c r="B370" s="3"/>
      <c r="C370" s="3" t="s">
        <v>1869</v>
      </c>
    </row>
    <row r="371" spans="1:3" x14ac:dyDescent="0.25">
      <c r="A371" s="2" t="s">
        <v>1868</v>
      </c>
      <c r="B371" s="1"/>
      <c r="C371" s="1" t="s">
        <v>1867</v>
      </c>
    </row>
    <row r="372" spans="1:3" x14ac:dyDescent="0.25">
      <c r="A372" s="4" t="s">
        <v>1866</v>
      </c>
      <c r="B372" s="3"/>
      <c r="C372" s="3" t="s">
        <v>1865</v>
      </c>
    </row>
    <row r="373" spans="1:3" x14ac:dyDescent="0.25">
      <c r="A373" s="2" t="s">
        <v>1864</v>
      </c>
      <c r="B373" s="1"/>
      <c r="C373" s="1" t="s">
        <v>1863</v>
      </c>
    </row>
    <row r="374" spans="1:3" x14ac:dyDescent="0.25">
      <c r="A374" s="4" t="s">
        <v>1862</v>
      </c>
      <c r="B374" s="3"/>
      <c r="C374" s="3" t="s">
        <v>1861</v>
      </c>
    </row>
    <row r="375" spans="1:3" x14ac:dyDescent="0.25">
      <c r="A375" s="2" t="s">
        <v>1860</v>
      </c>
      <c r="B375" s="1"/>
      <c r="C375" s="1" t="s">
        <v>1859</v>
      </c>
    </row>
    <row r="376" spans="1:3" x14ac:dyDescent="0.25">
      <c r="A376" s="4" t="s">
        <v>1858</v>
      </c>
      <c r="B376" s="3"/>
      <c r="C376" s="3" t="s">
        <v>1857</v>
      </c>
    </row>
    <row r="377" spans="1:3" x14ac:dyDescent="0.25">
      <c r="A377" s="2" t="s">
        <v>1856</v>
      </c>
      <c r="B377" s="1"/>
      <c r="C377" s="1" t="s">
        <v>1855</v>
      </c>
    </row>
    <row r="378" spans="1:3" x14ac:dyDescent="0.25">
      <c r="A378" s="4" t="s">
        <v>1854</v>
      </c>
      <c r="B378" s="3"/>
      <c r="C378" s="3" t="s">
        <v>1853</v>
      </c>
    </row>
    <row r="379" spans="1:3" x14ac:dyDescent="0.25">
      <c r="A379" s="2" t="s">
        <v>1852</v>
      </c>
      <c r="B379" s="1"/>
      <c r="C379" s="1" t="s">
        <v>1851</v>
      </c>
    </row>
    <row r="380" spans="1:3" x14ac:dyDescent="0.25">
      <c r="A380" s="4" t="s">
        <v>1850</v>
      </c>
      <c r="B380" s="3"/>
      <c r="C380" s="3" t="s">
        <v>1849</v>
      </c>
    </row>
    <row r="381" spans="1:3" x14ac:dyDescent="0.25">
      <c r="A381" s="2" t="s">
        <v>1848</v>
      </c>
      <c r="B381" s="1"/>
      <c r="C381" s="1" t="s">
        <v>1847</v>
      </c>
    </row>
    <row r="382" spans="1:3" x14ac:dyDescent="0.25">
      <c r="A382" s="4" t="s">
        <v>1846</v>
      </c>
      <c r="B382" s="3"/>
      <c r="C382" s="3" t="s">
        <v>1845</v>
      </c>
    </row>
    <row r="383" spans="1:3" x14ac:dyDescent="0.25">
      <c r="A383" s="2" t="s">
        <v>1844</v>
      </c>
      <c r="B383" s="1"/>
      <c r="C383" s="1" t="s">
        <v>1843</v>
      </c>
    </row>
    <row r="384" spans="1:3" x14ac:dyDescent="0.25">
      <c r="A384" s="4" t="s">
        <v>1842</v>
      </c>
      <c r="B384" s="3"/>
      <c r="C384" s="3" t="s">
        <v>1841</v>
      </c>
    </row>
    <row r="385" spans="1:3" ht="30" x14ac:dyDescent="0.25">
      <c r="A385" s="2" t="s">
        <v>1840</v>
      </c>
      <c r="B385" s="1"/>
      <c r="C385" s="1" t="s">
        <v>1839</v>
      </c>
    </row>
    <row r="386" spans="1:3" x14ac:dyDescent="0.25">
      <c r="A386" s="4" t="s">
        <v>1838</v>
      </c>
      <c r="B386" s="3"/>
      <c r="C386" s="3" t="s">
        <v>1837</v>
      </c>
    </row>
    <row r="387" spans="1:3" x14ac:dyDescent="0.25">
      <c r="A387" s="2" t="s">
        <v>1836</v>
      </c>
      <c r="B387" s="1"/>
      <c r="C387" s="1" t="s">
        <v>1835</v>
      </c>
    </row>
    <row r="388" spans="1:3" x14ac:dyDescent="0.25">
      <c r="A388" s="4" t="s">
        <v>1834</v>
      </c>
      <c r="B388" s="3"/>
      <c r="C388" s="3" t="s">
        <v>1833</v>
      </c>
    </row>
    <row r="389" spans="1:3" x14ac:dyDescent="0.25">
      <c r="A389" s="2" t="s">
        <v>1832</v>
      </c>
      <c r="B389" s="1"/>
      <c r="C389" s="1" t="s">
        <v>1831</v>
      </c>
    </row>
    <row r="390" spans="1:3" x14ac:dyDescent="0.25">
      <c r="A390" s="4" t="s">
        <v>1830</v>
      </c>
      <c r="B390" s="3"/>
      <c r="C390" s="3" t="s">
        <v>1829</v>
      </c>
    </row>
    <row r="391" spans="1:3" x14ac:dyDescent="0.25">
      <c r="A391" s="2" t="s">
        <v>1828</v>
      </c>
      <c r="B391" s="1"/>
      <c r="C391" s="1" t="s">
        <v>1827</v>
      </c>
    </row>
    <row r="392" spans="1:3" x14ac:dyDescent="0.25">
      <c r="A392" s="4" t="s">
        <v>1826</v>
      </c>
      <c r="B392" s="3"/>
      <c r="C392" s="3" t="s">
        <v>1825</v>
      </c>
    </row>
    <row r="393" spans="1:3" x14ac:dyDescent="0.25">
      <c r="A393" s="2" t="s">
        <v>1824</v>
      </c>
      <c r="B393" s="1"/>
      <c r="C393" s="1" t="s">
        <v>1823</v>
      </c>
    </row>
    <row r="394" spans="1:3" x14ac:dyDescent="0.25">
      <c r="A394" s="4" t="s">
        <v>1822</v>
      </c>
      <c r="B394" s="3"/>
      <c r="C394" s="3" t="s">
        <v>1821</v>
      </c>
    </row>
    <row r="395" spans="1:3" x14ac:dyDescent="0.25">
      <c r="A395" s="2" t="s">
        <v>1820</v>
      </c>
      <c r="B395" s="1"/>
      <c r="C395" s="1" t="s">
        <v>1819</v>
      </c>
    </row>
    <row r="396" spans="1:3" x14ac:dyDescent="0.25">
      <c r="A396" s="4" t="s">
        <v>1818</v>
      </c>
      <c r="B396" s="3"/>
      <c r="C396" s="3" t="s">
        <v>1817</v>
      </c>
    </row>
    <row r="397" spans="1:3" x14ac:dyDescent="0.25">
      <c r="A397" s="2" t="s">
        <v>1816</v>
      </c>
      <c r="B397" s="1"/>
      <c r="C397" s="1" t="s">
        <v>1815</v>
      </c>
    </row>
    <row r="398" spans="1:3" x14ac:dyDescent="0.25">
      <c r="A398" s="4" t="s">
        <v>1814</v>
      </c>
      <c r="B398" s="3"/>
      <c r="C398" s="3" t="s">
        <v>1813</v>
      </c>
    </row>
    <row r="399" spans="1:3" x14ac:dyDescent="0.25">
      <c r="A399" s="2" t="s">
        <v>1812</v>
      </c>
      <c r="B399" s="1"/>
      <c r="C399" s="1" t="s">
        <v>1811</v>
      </c>
    </row>
    <row r="400" spans="1:3" x14ac:dyDescent="0.25">
      <c r="A400" s="4" t="s">
        <v>1810</v>
      </c>
      <c r="B400" s="3"/>
      <c r="C400" s="3" t="s">
        <v>1809</v>
      </c>
    </row>
    <row r="401" spans="1:3" x14ac:dyDescent="0.25">
      <c r="A401" s="2" t="s">
        <v>1808</v>
      </c>
      <c r="B401" s="1"/>
      <c r="C401" s="1" t="s">
        <v>1807</v>
      </c>
    </row>
    <row r="402" spans="1:3" x14ac:dyDescent="0.25">
      <c r="A402" s="4" t="s">
        <v>1806</v>
      </c>
      <c r="B402" s="3"/>
      <c r="C402" s="3" t="s">
        <v>1805</v>
      </c>
    </row>
    <row r="403" spans="1:3" ht="30" x14ac:dyDescent="0.25">
      <c r="A403" s="2" t="s">
        <v>1804</v>
      </c>
      <c r="B403" s="1"/>
      <c r="C403" s="1" t="s">
        <v>1803</v>
      </c>
    </row>
    <row r="404" spans="1:3" x14ac:dyDescent="0.25">
      <c r="A404" s="4" t="s">
        <v>1802</v>
      </c>
      <c r="B404" s="3"/>
      <c r="C404" s="3" t="s">
        <v>1801</v>
      </c>
    </row>
    <row r="405" spans="1:3" x14ac:dyDescent="0.25">
      <c r="A405" s="2" t="s">
        <v>1800</v>
      </c>
      <c r="B405" s="1"/>
      <c r="C405" s="1" t="s">
        <v>1799</v>
      </c>
    </row>
    <row r="406" spans="1:3" x14ac:dyDescent="0.25">
      <c r="A406" s="4" t="s">
        <v>1798</v>
      </c>
      <c r="B406" s="3"/>
      <c r="C406" s="3" t="s">
        <v>1797</v>
      </c>
    </row>
    <row r="407" spans="1:3" ht="30" x14ac:dyDescent="0.25">
      <c r="A407" s="2" t="s">
        <v>1796</v>
      </c>
      <c r="B407" s="1"/>
      <c r="C407" s="1" t="s">
        <v>1795</v>
      </c>
    </row>
    <row r="408" spans="1:3" x14ac:dyDescent="0.25">
      <c r="A408" s="4" t="s">
        <v>1794</v>
      </c>
      <c r="B408" s="3"/>
      <c r="C408" s="3" t="s">
        <v>1793</v>
      </c>
    </row>
    <row r="409" spans="1:3" x14ac:dyDescent="0.25">
      <c r="A409" s="2" t="s">
        <v>1792</v>
      </c>
      <c r="B409" s="1"/>
      <c r="C409" s="1" t="s">
        <v>1791</v>
      </c>
    </row>
    <row r="410" spans="1:3" x14ac:dyDescent="0.25">
      <c r="A410" s="4" t="s">
        <v>1790</v>
      </c>
      <c r="B410" s="3"/>
      <c r="C410" s="3" t="s">
        <v>1789</v>
      </c>
    </row>
    <row r="411" spans="1:3" x14ac:dyDescent="0.25">
      <c r="A411" s="2" t="s">
        <v>1788</v>
      </c>
      <c r="B411" s="1"/>
      <c r="C411" s="1" t="s">
        <v>1787</v>
      </c>
    </row>
    <row r="412" spans="1:3" x14ac:dyDescent="0.25">
      <c r="A412" s="4" t="s">
        <v>1786</v>
      </c>
      <c r="B412" s="3"/>
      <c r="C412" s="3" t="s">
        <v>1785</v>
      </c>
    </row>
    <row r="413" spans="1:3" x14ac:dyDescent="0.25">
      <c r="A413" s="2" t="s">
        <v>1784</v>
      </c>
      <c r="B413" s="1"/>
      <c r="C413" s="1" t="s">
        <v>1783</v>
      </c>
    </row>
    <row r="414" spans="1:3" x14ac:dyDescent="0.25">
      <c r="A414" s="4" t="s">
        <v>1782</v>
      </c>
      <c r="B414" s="3"/>
      <c r="C414" s="3" t="s">
        <v>1781</v>
      </c>
    </row>
    <row r="415" spans="1:3" x14ac:dyDescent="0.25">
      <c r="A415" s="2" t="s">
        <v>1780</v>
      </c>
      <c r="B415" s="1"/>
      <c r="C415" s="1" t="s">
        <v>1779</v>
      </c>
    </row>
    <row r="416" spans="1:3" x14ac:dyDescent="0.25">
      <c r="A416" s="4" t="s">
        <v>1778</v>
      </c>
      <c r="B416" s="3"/>
      <c r="C416" s="3" t="s">
        <v>1777</v>
      </c>
    </row>
    <row r="417" spans="1:3" ht="30" x14ac:dyDescent="0.25">
      <c r="A417" s="2" t="s">
        <v>1776</v>
      </c>
      <c r="B417" s="1"/>
      <c r="C417" s="1" t="s">
        <v>1775</v>
      </c>
    </row>
    <row r="418" spans="1:3" x14ac:dyDescent="0.25">
      <c r="A418" s="4" t="s">
        <v>1774</v>
      </c>
      <c r="B418" s="3"/>
      <c r="C418" s="3" t="s">
        <v>1773</v>
      </c>
    </row>
    <row r="419" spans="1:3" x14ac:dyDescent="0.25">
      <c r="A419" s="2" t="s">
        <v>1772</v>
      </c>
      <c r="B419" s="1"/>
      <c r="C419" s="1" t="s">
        <v>1771</v>
      </c>
    </row>
    <row r="420" spans="1:3" x14ac:dyDescent="0.25">
      <c r="A420" s="4" t="s">
        <v>1770</v>
      </c>
      <c r="B420" s="3" t="s">
        <v>1697</v>
      </c>
      <c r="C420" s="3"/>
    </row>
    <row r="421" spans="1:3" x14ac:dyDescent="0.25">
      <c r="A421" s="2" t="s">
        <v>1769</v>
      </c>
      <c r="B421" s="1"/>
      <c r="C421" s="1" t="s">
        <v>1768</v>
      </c>
    </row>
    <row r="422" spans="1:3" x14ac:dyDescent="0.25">
      <c r="A422" s="4" t="s">
        <v>1767</v>
      </c>
      <c r="B422" s="3"/>
      <c r="C422" s="3" t="s">
        <v>1766</v>
      </c>
    </row>
    <row r="423" spans="1:3" x14ac:dyDescent="0.25">
      <c r="A423" s="2" t="s">
        <v>1765</v>
      </c>
      <c r="B423" s="1"/>
      <c r="C423" s="1" t="s">
        <v>1764</v>
      </c>
    </row>
    <row r="424" spans="1:3" x14ac:dyDescent="0.25">
      <c r="A424" s="4" t="s">
        <v>1763</v>
      </c>
      <c r="B424" s="3"/>
      <c r="C424" s="3" t="s">
        <v>1762</v>
      </c>
    </row>
    <row r="425" spans="1:3" x14ac:dyDescent="0.25">
      <c r="A425" s="2" t="s">
        <v>1761</v>
      </c>
      <c r="B425" s="1"/>
      <c r="C425" s="1" t="s">
        <v>1760</v>
      </c>
    </row>
    <row r="426" spans="1:3" x14ac:dyDescent="0.25">
      <c r="A426" s="4" t="s">
        <v>1759</v>
      </c>
      <c r="B426" s="3" t="s">
        <v>1697</v>
      </c>
      <c r="C426" s="3"/>
    </row>
    <row r="427" spans="1:3" x14ac:dyDescent="0.25">
      <c r="A427" s="2" t="s">
        <v>1758</v>
      </c>
      <c r="B427" s="1"/>
      <c r="C427" s="1" t="s">
        <v>1757</v>
      </c>
    </row>
    <row r="428" spans="1:3" x14ac:dyDescent="0.25">
      <c r="A428" s="4" t="s">
        <v>1756</v>
      </c>
      <c r="B428" s="3"/>
      <c r="C428" s="3" t="s">
        <v>1755</v>
      </c>
    </row>
    <row r="429" spans="1:3" x14ac:dyDescent="0.25">
      <c r="A429" s="2" t="s">
        <v>1754</v>
      </c>
      <c r="B429" s="1"/>
      <c r="C429" s="1" t="s">
        <v>1753</v>
      </c>
    </row>
    <row r="430" spans="1:3" x14ac:dyDescent="0.25">
      <c r="A430" s="4" t="s">
        <v>1752</v>
      </c>
      <c r="B430" s="3"/>
      <c r="C430" s="3" t="s">
        <v>1751</v>
      </c>
    </row>
    <row r="431" spans="1:3" x14ac:dyDescent="0.25">
      <c r="A431" s="2" t="s">
        <v>1750</v>
      </c>
      <c r="B431" s="1"/>
      <c r="C431" s="1" t="s">
        <v>1749</v>
      </c>
    </row>
    <row r="432" spans="1:3" x14ac:dyDescent="0.25">
      <c r="A432" s="4" t="s">
        <v>1748</v>
      </c>
      <c r="B432" s="3"/>
      <c r="C432" s="3" t="s">
        <v>1747</v>
      </c>
    </row>
    <row r="433" spans="1:3" x14ac:dyDescent="0.25">
      <c r="A433" s="2" t="s">
        <v>1746</v>
      </c>
      <c r="B433" s="1"/>
      <c r="C433" s="1" t="s">
        <v>1745</v>
      </c>
    </row>
    <row r="434" spans="1:3" x14ac:dyDescent="0.25">
      <c r="A434" s="4" t="s">
        <v>1744</v>
      </c>
      <c r="B434" s="3"/>
      <c r="C434" s="3" t="s">
        <v>1743</v>
      </c>
    </row>
    <row r="435" spans="1:3" x14ac:dyDescent="0.25">
      <c r="A435" s="2" t="s">
        <v>1742</v>
      </c>
      <c r="B435" s="1"/>
      <c r="C435" s="1" t="s">
        <v>1741</v>
      </c>
    </row>
    <row r="436" spans="1:3" x14ac:dyDescent="0.25">
      <c r="A436" s="4" t="s">
        <v>1740</v>
      </c>
      <c r="B436" s="3"/>
      <c r="C436" s="3" t="s">
        <v>1739</v>
      </c>
    </row>
    <row r="437" spans="1:3" x14ac:dyDescent="0.25">
      <c r="A437" s="2" t="s">
        <v>1738</v>
      </c>
      <c r="B437" s="1"/>
      <c r="C437" s="1" t="s">
        <v>1737</v>
      </c>
    </row>
    <row r="438" spans="1:3" x14ac:dyDescent="0.25">
      <c r="A438" s="4" t="s">
        <v>1736</v>
      </c>
      <c r="B438" s="3"/>
      <c r="C438" s="3" t="s">
        <v>1735</v>
      </c>
    </row>
    <row r="439" spans="1:3" x14ac:dyDescent="0.25">
      <c r="A439" s="2" t="s">
        <v>1734</v>
      </c>
      <c r="B439" s="1"/>
      <c r="C439" s="1" t="s">
        <v>1733</v>
      </c>
    </row>
    <row r="440" spans="1:3" x14ac:dyDescent="0.25">
      <c r="A440" s="4" t="s">
        <v>1732</v>
      </c>
      <c r="B440" s="3"/>
      <c r="C440" s="3" t="s">
        <v>1731</v>
      </c>
    </row>
    <row r="441" spans="1:3" x14ac:dyDescent="0.25">
      <c r="A441" s="2" t="s">
        <v>1730</v>
      </c>
      <c r="B441" s="1"/>
      <c r="C441" s="1" t="s">
        <v>1729</v>
      </c>
    </row>
    <row r="442" spans="1:3" x14ac:dyDescent="0.25">
      <c r="A442" s="4" t="s">
        <v>1728</v>
      </c>
      <c r="B442" s="3"/>
      <c r="C442" s="3" t="s">
        <v>1727</v>
      </c>
    </row>
    <row r="443" spans="1:3" x14ac:dyDescent="0.25">
      <c r="A443" s="2" t="s">
        <v>1726</v>
      </c>
      <c r="B443" s="1"/>
      <c r="C443" s="1" t="s">
        <v>1725</v>
      </c>
    </row>
    <row r="444" spans="1:3" x14ac:dyDescent="0.25">
      <c r="A444" s="4" t="s">
        <v>1724</v>
      </c>
      <c r="B444" s="3"/>
      <c r="C444" s="3" t="s">
        <v>1723</v>
      </c>
    </row>
    <row r="445" spans="1:3" x14ac:dyDescent="0.25">
      <c r="A445" s="2" t="s">
        <v>1722</v>
      </c>
      <c r="B445" s="1"/>
      <c r="C445" s="1" t="s">
        <v>1721</v>
      </c>
    </row>
    <row r="446" spans="1:3" x14ac:dyDescent="0.25">
      <c r="A446" s="4" t="s">
        <v>1720</v>
      </c>
      <c r="B446" s="3"/>
      <c r="C446" s="3" t="s">
        <v>1719</v>
      </c>
    </row>
    <row r="447" spans="1:3" x14ac:dyDescent="0.25">
      <c r="A447" s="2" t="s">
        <v>1718</v>
      </c>
      <c r="B447" s="1"/>
      <c r="C447" s="1" t="s">
        <v>1717</v>
      </c>
    </row>
    <row r="448" spans="1:3" x14ac:dyDescent="0.25">
      <c r="A448" s="4" t="s">
        <v>1716</v>
      </c>
      <c r="B448" s="3"/>
      <c r="C448" s="3" t="s">
        <v>1715</v>
      </c>
    </row>
    <row r="449" spans="1:3" x14ac:dyDescent="0.25">
      <c r="A449" s="2" t="s">
        <v>1714</v>
      </c>
      <c r="B449" s="1"/>
      <c r="C449" s="1" t="s">
        <v>1713</v>
      </c>
    </row>
    <row r="450" spans="1:3" x14ac:dyDescent="0.25">
      <c r="A450" s="4" t="s">
        <v>1712</v>
      </c>
      <c r="B450" s="3"/>
      <c r="C450" s="3" t="s">
        <v>1711</v>
      </c>
    </row>
    <row r="451" spans="1:3" x14ac:dyDescent="0.25">
      <c r="A451" s="2" t="s">
        <v>1710</v>
      </c>
      <c r="B451" s="1"/>
      <c r="C451" s="1" t="s">
        <v>1709</v>
      </c>
    </row>
    <row r="452" spans="1:3" x14ac:dyDescent="0.25">
      <c r="A452" s="4" t="s">
        <v>1708</v>
      </c>
      <c r="B452" s="3"/>
      <c r="C452" s="3" t="s">
        <v>1707</v>
      </c>
    </row>
    <row r="453" spans="1:3" x14ac:dyDescent="0.25">
      <c r="A453" s="2" t="s">
        <v>1706</v>
      </c>
      <c r="B453" s="1"/>
      <c r="C453" s="1" t="s">
        <v>1705</v>
      </c>
    </row>
    <row r="454" spans="1:3" x14ac:dyDescent="0.25">
      <c r="A454" s="4" t="s">
        <v>1704</v>
      </c>
      <c r="B454" s="3"/>
      <c r="C454" s="3" t="s">
        <v>1703</v>
      </c>
    </row>
    <row r="455" spans="1:3" x14ac:dyDescent="0.25">
      <c r="A455" s="2" t="s">
        <v>1702</v>
      </c>
      <c r="B455" s="1"/>
      <c r="C455" s="1" t="s">
        <v>1701</v>
      </c>
    </row>
    <row r="456" spans="1:3" x14ac:dyDescent="0.25">
      <c r="A456" s="4" t="s">
        <v>1700</v>
      </c>
      <c r="B456" s="3"/>
      <c r="C456" s="3" t="s">
        <v>1699</v>
      </c>
    </row>
    <row r="457" spans="1:3" x14ac:dyDescent="0.25">
      <c r="A457" s="2" t="s">
        <v>1698</v>
      </c>
      <c r="B457" s="1" t="s">
        <v>1697</v>
      </c>
      <c r="C457" s="1"/>
    </row>
    <row r="458" spans="1:3" x14ac:dyDescent="0.25">
      <c r="A458" s="4" t="s">
        <v>1696</v>
      </c>
      <c r="B458" s="3"/>
      <c r="C458" s="3" t="s">
        <v>1695</v>
      </c>
    </row>
    <row r="459" spans="1:3" x14ac:dyDescent="0.25">
      <c r="A459" s="2" t="s">
        <v>1694</v>
      </c>
      <c r="B459" s="1"/>
      <c r="C459" s="1" t="s">
        <v>1693</v>
      </c>
    </row>
    <row r="460" spans="1:3" x14ac:dyDescent="0.25">
      <c r="A460" s="4" t="s">
        <v>1692</v>
      </c>
      <c r="B460" s="3"/>
      <c r="C460" s="3" t="s">
        <v>1691</v>
      </c>
    </row>
    <row r="461" spans="1:3" x14ac:dyDescent="0.25">
      <c r="A461" s="2" t="s">
        <v>1690</v>
      </c>
      <c r="B461" s="1"/>
      <c r="C461" s="1" t="s">
        <v>1689</v>
      </c>
    </row>
    <row r="462" spans="1:3" x14ac:dyDescent="0.25">
      <c r="A462" s="4" t="s">
        <v>1688</v>
      </c>
      <c r="B462" s="3"/>
      <c r="C462" s="3" t="s">
        <v>1687</v>
      </c>
    </row>
    <row r="463" spans="1:3" x14ac:dyDescent="0.25">
      <c r="A463" s="2" t="s">
        <v>1686</v>
      </c>
      <c r="B463" s="1"/>
      <c r="C463" s="1" t="s">
        <v>1685</v>
      </c>
    </row>
    <row r="464" spans="1:3" x14ac:dyDescent="0.25">
      <c r="A464" s="4" t="s">
        <v>1684</v>
      </c>
      <c r="B464" s="3"/>
      <c r="C464" s="3" t="s">
        <v>1683</v>
      </c>
    </row>
    <row r="465" spans="1:3" x14ac:dyDescent="0.25">
      <c r="A465" s="2" t="s">
        <v>1682</v>
      </c>
      <c r="B465" s="1"/>
      <c r="C465" s="1" t="s">
        <v>1681</v>
      </c>
    </row>
    <row r="466" spans="1:3" x14ac:dyDescent="0.25">
      <c r="A466" s="4" t="s">
        <v>1680</v>
      </c>
      <c r="B466" s="3"/>
      <c r="C466" s="3" t="s">
        <v>1679</v>
      </c>
    </row>
    <row r="467" spans="1:3" x14ac:dyDescent="0.25">
      <c r="A467" s="2" t="s">
        <v>1678</v>
      </c>
      <c r="B467" s="1"/>
      <c r="C467" s="1" t="s">
        <v>1677</v>
      </c>
    </row>
    <row r="468" spans="1:3" x14ac:dyDescent="0.25">
      <c r="A468" s="4" t="s">
        <v>1676</v>
      </c>
      <c r="B468" s="3"/>
      <c r="C468" s="3" t="s">
        <v>1675</v>
      </c>
    </row>
    <row r="469" spans="1:3" x14ac:dyDescent="0.25">
      <c r="A469" s="2" t="s">
        <v>1674</v>
      </c>
      <c r="B469" s="1"/>
      <c r="C469" s="1" t="s">
        <v>1673</v>
      </c>
    </row>
    <row r="470" spans="1:3" x14ac:dyDescent="0.25">
      <c r="A470" s="4" t="s">
        <v>1672</v>
      </c>
      <c r="B470" s="3"/>
      <c r="C470" s="3" t="s">
        <v>1671</v>
      </c>
    </row>
    <row r="471" spans="1:3" x14ac:dyDescent="0.25">
      <c r="A471" s="2" t="s">
        <v>1670</v>
      </c>
      <c r="B471" s="1"/>
      <c r="C471" s="1" t="s">
        <v>1669</v>
      </c>
    </row>
    <row r="472" spans="1:3" x14ac:dyDescent="0.25">
      <c r="A472" s="4" t="s">
        <v>1668</v>
      </c>
      <c r="B472" s="3"/>
      <c r="C472" s="3" t="s">
        <v>1667</v>
      </c>
    </row>
    <row r="473" spans="1:3" x14ac:dyDescent="0.25">
      <c r="A473" s="2" t="s">
        <v>1666</v>
      </c>
      <c r="B473" s="1"/>
      <c r="C473" s="1" t="s">
        <v>1665</v>
      </c>
    </row>
    <row r="474" spans="1:3" x14ac:dyDescent="0.25">
      <c r="A474" s="4" t="s">
        <v>1664</v>
      </c>
      <c r="B474" s="3"/>
      <c r="C474" s="3" t="s">
        <v>1663</v>
      </c>
    </row>
    <row r="475" spans="1:3" x14ac:dyDescent="0.25">
      <c r="A475" s="2" t="s">
        <v>1662</v>
      </c>
      <c r="B475" s="1"/>
      <c r="C475" s="1" t="s">
        <v>1661</v>
      </c>
    </row>
    <row r="476" spans="1:3" x14ac:dyDescent="0.25">
      <c r="A476" s="4" t="s">
        <v>1660</v>
      </c>
      <c r="B476" s="3"/>
      <c r="C476" s="3" t="s">
        <v>1659</v>
      </c>
    </row>
    <row r="477" spans="1:3" x14ac:dyDescent="0.25">
      <c r="A477" s="2" t="s">
        <v>1658</v>
      </c>
      <c r="B477" s="1"/>
      <c r="C477" s="1" t="s">
        <v>1657</v>
      </c>
    </row>
    <row r="478" spans="1:3" x14ac:dyDescent="0.25">
      <c r="A478" s="4" t="s">
        <v>1656</v>
      </c>
      <c r="B478" s="3"/>
      <c r="C478" s="3" t="s">
        <v>1655</v>
      </c>
    </row>
    <row r="479" spans="1:3" x14ac:dyDescent="0.25">
      <c r="A479" s="2" t="s">
        <v>1654</v>
      </c>
      <c r="B479" s="1"/>
      <c r="C479" s="1" t="s">
        <v>1653</v>
      </c>
    </row>
    <row r="480" spans="1:3" x14ac:dyDescent="0.25">
      <c r="A480" s="4" t="s">
        <v>1652</v>
      </c>
      <c r="B480" s="3"/>
      <c r="C480" s="3" t="s">
        <v>1651</v>
      </c>
    </row>
    <row r="481" spans="1:3" x14ac:dyDescent="0.25">
      <c r="A481" s="2" t="s">
        <v>1650</v>
      </c>
      <c r="B481" s="1"/>
      <c r="C481" s="1" t="s">
        <v>1649</v>
      </c>
    </row>
    <row r="482" spans="1:3" x14ac:dyDescent="0.25">
      <c r="A482" s="4" t="s">
        <v>1648</v>
      </c>
      <c r="B482" s="3"/>
      <c r="C482" s="3" t="s">
        <v>1647</v>
      </c>
    </row>
    <row r="483" spans="1:3" x14ac:dyDescent="0.25">
      <c r="A483" s="2" t="s">
        <v>1646</v>
      </c>
      <c r="B483" s="1"/>
      <c r="C483" s="1" t="s">
        <v>1645</v>
      </c>
    </row>
    <row r="484" spans="1:3" x14ac:dyDescent="0.25">
      <c r="A484" s="4" t="s">
        <v>1644</v>
      </c>
      <c r="B484" s="3"/>
      <c r="C484" s="3" t="s">
        <v>1643</v>
      </c>
    </row>
    <row r="485" spans="1:3" x14ac:dyDescent="0.25">
      <c r="A485" s="2" t="s">
        <v>1642</v>
      </c>
      <c r="B485" s="1"/>
      <c r="C485" s="1" t="s">
        <v>1641</v>
      </c>
    </row>
    <row r="486" spans="1:3" x14ac:dyDescent="0.25">
      <c r="A486" s="4" t="s">
        <v>1640</v>
      </c>
      <c r="B486" s="3"/>
      <c r="C486" s="3" t="s">
        <v>1639</v>
      </c>
    </row>
    <row r="487" spans="1:3" x14ac:dyDescent="0.25">
      <c r="A487" s="2" t="s">
        <v>1638</v>
      </c>
      <c r="B487" s="1"/>
      <c r="C487" s="1" t="s">
        <v>1637</v>
      </c>
    </row>
    <row r="488" spans="1:3" x14ac:dyDescent="0.25">
      <c r="A488" s="4" t="s">
        <v>1636</v>
      </c>
      <c r="B488" s="3"/>
      <c r="C488" s="3" t="s">
        <v>1635</v>
      </c>
    </row>
    <row r="489" spans="1:3" x14ac:dyDescent="0.25">
      <c r="A489" s="2" t="s">
        <v>1634</v>
      </c>
      <c r="B489" s="1"/>
      <c r="C489" s="1" t="s">
        <v>1633</v>
      </c>
    </row>
    <row r="490" spans="1:3" x14ac:dyDescent="0.25">
      <c r="A490" s="4" t="s">
        <v>1632</v>
      </c>
      <c r="B490" s="3"/>
      <c r="C490" s="3" t="s">
        <v>1631</v>
      </c>
    </row>
    <row r="491" spans="1:3" x14ac:dyDescent="0.25">
      <c r="A491" s="2" t="s">
        <v>1630</v>
      </c>
      <c r="B491" s="1"/>
      <c r="C491" s="1" t="s">
        <v>1629</v>
      </c>
    </row>
    <row r="492" spans="1:3" x14ac:dyDescent="0.25">
      <c r="A492" s="4" t="s">
        <v>1628</v>
      </c>
      <c r="B492" s="3"/>
      <c r="C492" s="3" t="s">
        <v>1627</v>
      </c>
    </row>
    <row r="493" spans="1:3" x14ac:dyDescent="0.25">
      <c r="A493" s="2" t="s">
        <v>1626</v>
      </c>
      <c r="B493" s="1"/>
      <c r="C493" s="1" t="s">
        <v>1625</v>
      </c>
    </row>
    <row r="494" spans="1:3" x14ac:dyDescent="0.25">
      <c r="A494" s="4" t="s">
        <v>1624</v>
      </c>
      <c r="B494" s="3"/>
      <c r="C494" s="3" t="s">
        <v>1623</v>
      </c>
    </row>
    <row r="495" spans="1:3" x14ac:dyDescent="0.25">
      <c r="A495" s="2" t="s">
        <v>1622</v>
      </c>
      <c r="B495" s="1"/>
      <c r="C495" s="1" t="s">
        <v>1621</v>
      </c>
    </row>
    <row r="496" spans="1:3" x14ac:dyDescent="0.25">
      <c r="A496" s="4" t="s">
        <v>1620</v>
      </c>
      <c r="B496" s="3"/>
      <c r="C496" s="3" t="s">
        <v>1619</v>
      </c>
    </row>
    <row r="497" spans="1:3" x14ac:dyDescent="0.25">
      <c r="A497" s="2" t="s">
        <v>1618</v>
      </c>
      <c r="B497" s="1"/>
      <c r="C497" s="1" t="s">
        <v>1617</v>
      </c>
    </row>
    <row r="498" spans="1:3" x14ac:dyDescent="0.25">
      <c r="A498" s="4" t="s">
        <v>1616</v>
      </c>
      <c r="B498" s="3"/>
      <c r="C498" s="3" t="s">
        <v>1615</v>
      </c>
    </row>
    <row r="499" spans="1:3" x14ac:dyDescent="0.25">
      <c r="A499" s="2" t="s">
        <v>1614</v>
      </c>
      <c r="B499" s="1"/>
      <c r="C499" s="1" t="s">
        <v>1613</v>
      </c>
    </row>
    <row r="500" spans="1:3" x14ac:dyDescent="0.25">
      <c r="A500" s="4" t="s">
        <v>1612</v>
      </c>
      <c r="B500" s="3"/>
      <c r="C500" s="3" t="s">
        <v>1611</v>
      </c>
    </row>
    <row r="501" spans="1:3" x14ac:dyDescent="0.25">
      <c r="A501" s="2" t="s">
        <v>1610</v>
      </c>
      <c r="B501" s="1"/>
      <c r="C501" s="1" t="s">
        <v>1609</v>
      </c>
    </row>
    <row r="502" spans="1:3" x14ac:dyDescent="0.25">
      <c r="A502" s="4" t="s">
        <v>1608</v>
      </c>
      <c r="B502" s="3"/>
      <c r="C502" s="3" t="s">
        <v>1607</v>
      </c>
    </row>
    <row r="503" spans="1:3" x14ac:dyDescent="0.25">
      <c r="A503" s="2" t="s">
        <v>1606</v>
      </c>
      <c r="B503" s="1"/>
      <c r="C503" s="1" t="s">
        <v>1605</v>
      </c>
    </row>
    <row r="504" spans="1:3" ht="30" x14ac:dyDescent="0.25">
      <c r="A504" s="4" t="s">
        <v>1604</v>
      </c>
      <c r="B504" s="3"/>
      <c r="C504" s="3" t="s">
        <v>1603</v>
      </c>
    </row>
    <row r="505" spans="1:3" x14ac:dyDescent="0.25">
      <c r="A505" s="2" t="s">
        <v>1602</v>
      </c>
      <c r="B505" s="1"/>
      <c r="C505" s="1" t="s">
        <v>1601</v>
      </c>
    </row>
    <row r="506" spans="1:3" x14ac:dyDescent="0.25">
      <c r="A506" s="4" t="s">
        <v>1600</v>
      </c>
      <c r="B506" s="3"/>
      <c r="C506" s="3" t="s">
        <v>1599</v>
      </c>
    </row>
    <row r="507" spans="1:3" x14ac:dyDescent="0.25">
      <c r="A507" s="2" t="s">
        <v>1598</v>
      </c>
      <c r="B507" s="1"/>
      <c r="C507" s="1" t="s">
        <v>1597</v>
      </c>
    </row>
    <row r="508" spans="1:3" x14ac:dyDescent="0.25">
      <c r="A508" s="4" t="s">
        <v>1596</v>
      </c>
      <c r="B508" s="3"/>
      <c r="C508" s="3" t="s">
        <v>1595</v>
      </c>
    </row>
    <row r="509" spans="1:3" x14ac:dyDescent="0.25">
      <c r="A509" s="2" t="s">
        <v>1594</v>
      </c>
      <c r="B509" s="1"/>
      <c r="C509" s="1" t="s">
        <v>1593</v>
      </c>
    </row>
    <row r="510" spans="1:3" x14ac:dyDescent="0.25">
      <c r="A510" s="4" t="s">
        <v>1592</v>
      </c>
      <c r="B510" s="3"/>
      <c r="C510" s="3" t="s">
        <v>1591</v>
      </c>
    </row>
    <row r="511" spans="1:3" x14ac:dyDescent="0.25">
      <c r="A511" s="2" t="s">
        <v>1590</v>
      </c>
      <c r="B511" s="1"/>
      <c r="C511" s="1" t="s">
        <v>1589</v>
      </c>
    </row>
    <row r="512" spans="1:3" x14ac:dyDescent="0.25">
      <c r="A512" s="4" t="s">
        <v>1588</v>
      </c>
      <c r="B512" s="3"/>
      <c r="C512" s="3" t="s">
        <v>1587</v>
      </c>
    </row>
    <row r="513" spans="1:3" x14ac:dyDescent="0.25">
      <c r="A513" s="2" t="s">
        <v>1586</v>
      </c>
      <c r="B513" s="1"/>
      <c r="C513" s="1" t="s">
        <v>1585</v>
      </c>
    </row>
    <row r="514" spans="1:3" x14ac:dyDescent="0.25">
      <c r="A514" s="4" t="s">
        <v>1584</v>
      </c>
      <c r="B514" s="3"/>
      <c r="C514" s="3" t="s">
        <v>1583</v>
      </c>
    </row>
    <row r="515" spans="1:3" x14ac:dyDescent="0.25">
      <c r="A515" s="2" t="s">
        <v>1582</v>
      </c>
      <c r="B515" s="1"/>
      <c r="C515" s="1" t="s">
        <v>1581</v>
      </c>
    </row>
    <row r="516" spans="1:3" x14ac:dyDescent="0.25">
      <c r="A516" s="4" t="s">
        <v>1580</v>
      </c>
      <c r="B516" s="3"/>
      <c r="C516" s="3" t="s">
        <v>1579</v>
      </c>
    </row>
    <row r="517" spans="1:3" x14ac:dyDescent="0.25">
      <c r="A517" s="2" t="s">
        <v>1578</v>
      </c>
      <c r="B517" s="1"/>
      <c r="C517" s="1" t="s">
        <v>1577</v>
      </c>
    </row>
    <row r="518" spans="1:3" x14ac:dyDescent="0.25">
      <c r="A518" s="4" t="s">
        <v>1576</v>
      </c>
      <c r="B518" s="3"/>
      <c r="C518" s="3" t="s">
        <v>1575</v>
      </c>
    </row>
    <row r="519" spans="1:3" x14ac:dyDescent="0.25">
      <c r="A519" s="2" t="s">
        <v>1574</v>
      </c>
      <c r="B519" s="1"/>
      <c r="C519" s="1" t="s">
        <v>1573</v>
      </c>
    </row>
    <row r="520" spans="1:3" x14ac:dyDescent="0.25">
      <c r="A520" s="4" t="s">
        <v>1572</v>
      </c>
      <c r="B520" s="3"/>
      <c r="C520" s="3" t="s">
        <v>1571</v>
      </c>
    </row>
    <row r="521" spans="1:3" x14ac:dyDescent="0.25">
      <c r="A521" s="2" t="s">
        <v>1570</v>
      </c>
      <c r="B521" s="1"/>
      <c r="C521" s="1" t="s">
        <v>1569</v>
      </c>
    </row>
    <row r="522" spans="1:3" x14ac:dyDescent="0.25">
      <c r="A522" s="4" t="s">
        <v>1567</v>
      </c>
      <c r="B522" s="3"/>
      <c r="C522" s="3" t="s">
        <v>1568</v>
      </c>
    </row>
    <row r="523" spans="1:3" x14ac:dyDescent="0.25">
      <c r="A523" s="2" t="s">
        <v>1567</v>
      </c>
      <c r="B523" s="1"/>
      <c r="C523" s="1" t="s">
        <v>1566</v>
      </c>
    </row>
    <row r="524" spans="1:3" x14ac:dyDescent="0.25">
      <c r="A524" s="4" t="s">
        <v>1565</v>
      </c>
      <c r="B524" s="3"/>
      <c r="C524" s="3" t="s">
        <v>1564</v>
      </c>
    </row>
    <row r="525" spans="1:3" x14ac:dyDescent="0.25">
      <c r="A525" s="2" t="s">
        <v>1563</v>
      </c>
      <c r="B525" s="1"/>
      <c r="C525" s="1" t="s">
        <v>1562</v>
      </c>
    </row>
  </sheetData>
  <autoFilter ref="A1:C525"/>
  <hyperlinks>
    <hyperlink ref="A2" r:id="rId1" display="https://epubs.siam.org/isbn/978-0-89871-612-2"/>
    <hyperlink ref="A3" r:id="rId2" display="https://epubs.siam.org/isbn/978-0-89871-648-1"/>
    <hyperlink ref="A4" r:id="rId3" display="https://epubs.siam.org/isbn/978-1-61197-579-6"/>
    <hyperlink ref="A5" r:id="rId4" display="https://epubs.siam.org/isbn/978-0-89871-502-6"/>
    <hyperlink ref="A6" r:id="rId5" display="https://epubs.siam.org/isbn/978-0-89871-462-3"/>
    <hyperlink ref="A7" r:id="rId6" display="https://epubs.siam.org/isbn/978-0-89871-473-9"/>
    <hyperlink ref="A8" r:id="rId7" display="https://epubs.siam.org/isbn/978-0-89871-263-6"/>
    <hyperlink ref="A9" r:id="rId8" display="https://epubs.siam.org/isbn/978-1-61197-402-7"/>
    <hyperlink ref="A10" r:id="rId9" display="https://epubs.siam.org/isbn/978-1-61197-634-2"/>
    <hyperlink ref="A11" r:id="rId10" display="https://epubs.siam.org/doi/book/10.1137/1.9781611975222"/>
    <hyperlink ref="A12" r:id="rId11" display="https://epubs.siam.org/isbn/978-0-89871-243-8"/>
    <hyperlink ref="A13" r:id="rId12" display="https://epubs.siam.org/isbn/978-1-61197-493-5"/>
    <hyperlink ref="A14" r:id="rId13" display="https://epubs.siam.org/isbn/978-0-89871-015-1"/>
    <hyperlink ref="A15" r:id="rId14" display="https://epubs.siam.org/isbn/978-0-89871-541-5"/>
    <hyperlink ref="A16" r:id="rId15" display="https://epubs.siam.org/isbn/978-0-89871-651-1"/>
    <hyperlink ref="A17" r:id="rId16" display="https://epubs.siam.org/isbn/978-0-89871-584-2"/>
    <hyperlink ref="A18" r:id="rId17" display="https://epubs.siam.org/isbn/978-0-89871-521-7"/>
    <hyperlink ref="A19" r:id="rId18" display="https://epubs.siam.org/isbn/978-1-61197-385-3"/>
    <hyperlink ref="A20" r:id="rId19" display="https://epubs.siam.org/isbn/978-0-89871-615-3"/>
    <hyperlink ref="A21" r:id="rId20" display="https://epubs.siam.org/isbn/978-1-61197-417-1"/>
    <hyperlink ref="A22" r:id="rId21" display="https://epubs.siam.org/isbn/978-1-61197-583-3"/>
    <hyperlink ref="A23" r:id="rId22" display="https://epubs.siam.org/isbn/978-1-61197-467-6"/>
    <hyperlink ref="A24" r:id="rId23" display="https://epubs.siam.org/series/dc"/>
    <hyperlink ref="A25" r:id="rId24" display="https://epubs.siam.org/isbn/978-0-89871-438-8"/>
    <hyperlink ref="A26" r:id="rId25" display="https://epubs.siam.org/isbn/978-0-89871-404-3"/>
    <hyperlink ref="A27" r:id="rId26" display="https://epubs.siam.org/isbn/978-0-89871-362-6"/>
    <hyperlink ref="A28" r:id="rId27" display="https://epubs.siam.org/isbn/978-1-61197-421-8"/>
    <hyperlink ref="A29" r:id="rId28" display="https://epubs.siam.org/isbn/978-1-61197-243-6"/>
    <hyperlink ref="A30" r:id="rId29" display="https://epubs.siam.org/isbn/978-0-89871-569-9"/>
    <hyperlink ref="A31" r:id="rId30" display="https://epubs.siam.org/isbn/978-1-61197-616-8"/>
    <hyperlink ref="A32" r:id="rId31" display="https://epubs.siam.org/isbn/978-0-89871-203-2"/>
    <hyperlink ref="A33" r:id="rId32" display="https://epubs.siam.org/isbn/978-1-61197-611-3"/>
    <hyperlink ref="A34" r:id="rId33" display="https://epubs.siam.org/isbn/978-1-61197-491-1"/>
    <hyperlink ref="A35" r:id="rId34" display="https://epubs.siam.org/isbn/978-1-61197-405-8"/>
    <hyperlink ref="A36" r:id="rId35" display="https://epubs.siam.org/isbn/978-0-89871-304-6"/>
    <hyperlink ref="A37" r:id="rId36" display="https://epubs.siam.org/isbn/978-0-89871-387-9"/>
    <hyperlink ref="A38" r:id="rId37" display="https://epubs.siam.org/isbn/978-0-89871-636-8"/>
    <hyperlink ref="A39" r:id="rId38" display="https://epubs.siam.org/isbn/978-0-89871-627-6"/>
    <hyperlink ref="A40" r:id="rId39" display="https://epubs.siam.org/isbn/978-0-89871-417-3"/>
    <hyperlink ref="A41" r:id="rId40" display="https://epubs.siam.org/isbn/978-1-61197-642-7"/>
    <hyperlink ref="A42" r:id="rId41" display="https://epubs.siam.org/isbn/978-0-89871-466-1"/>
    <hyperlink ref="A43" r:id="rId42" display="https://epubs.siam.org/isbn/978-0-89871-535-4"/>
    <hyperlink ref="A44" r:id="rId43" display="https://epubs.siam.org/isbn/978-1-61197-479-9"/>
    <hyperlink ref="A45" r:id="rId44" display="https://epubs.siam.org/isbn/978-1-61197-313-6"/>
    <hyperlink ref="A46" r:id="rId45" display="https://epubs.siam.org/isbn/978-0-89871-198-1"/>
    <hyperlink ref="A47" r:id="rId46" display="https://epubs.siam.org/isbn/978-0-89871-587-3"/>
    <hyperlink ref="A48" r:id="rId47" display="https://epubs.siam.org/isbn/978-0-89871-574-3"/>
    <hyperlink ref="A49" r:id="rId48" display="https://epubs.siam.org/isbn/978-0-89871-555-2"/>
    <hyperlink ref="A50" r:id="rId49" display="https://epubs.siam.org/isbn/978-0-89871-368-8"/>
    <hyperlink ref="A51" r:id="rId50" display="https://epubs.siam.org/isbn/978-0-89871-553-8"/>
    <hyperlink ref="A52" r:id="rId51" display="https://epubs.siam.org/isbn/978-1-61197-263-4"/>
    <hyperlink ref="A53" r:id="rId52" display="https://epubs.siam.org/isbn/978-0-89871-586-6"/>
    <hyperlink ref="A54" r:id="rId53" display="https://epubs.siam.org/isbn/978-0-89871-539-2"/>
    <hyperlink ref="A55" r:id="rId54" display="https://epubs.siam.org/isbn/978-0-89871-389-3"/>
    <hyperlink ref="A56" r:id="rId55" display="https://epubs.siam.org/isbn/978-0-89871-633-7"/>
    <hyperlink ref="A57" r:id="rId56" display="https://epubs.siam.org/isbn/978-1-61197-294-8"/>
    <hyperlink ref="A58" r:id="rId57" display="https://epubs.siam.org/isbn/978-0-89871-529-3"/>
    <hyperlink ref="A59" r:id="rId58" display="https://epubs.siam.org/isbn/978-0-89871-169-1"/>
    <hyperlink ref="A60" r:id="rId59" display="https://epubs.siam.org/isbn/978-1-61197-593-2"/>
    <hyperlink ref="A61" r:id="rId60" display="https://epubs.siam.org/isbn/978-0-89871-163-9"/>
    <hyperlink ref="A62" r:id="rId61" display="https://epubs.siam.org/isbn/978-0-89871-407-4"/>
    <hyperlink ref="A63" r:id="rId62" display="https://epubs.siam.org/series/sa"/>
    <hyperlink ref="A64" r:id="rId63" display="https://epubs.siam.org/isbn/978-0-89871-663-4"/>
    <hyperlink ref="A65" r:id="rId64" display="https://epubs.siam.org/isbn/978-0-89871-497-5"/>
    <hyperlink ref="A66" r:id="rId65" display="https://epubs.siam.org/isbn/978-0-89871-230-8"/>
    <hyperlink ref="A67" r:id="rId66" display="https://epubs.siam.org/isbn/978-1-61197-435-5"/>
    <hyperlink ref="A68" r:id="rId67" display="https://epubs.siam.org/isbn/978-0-89871-551-4"/>
    <hyperlink ref="A69" r:id="rId68" display="https://epubs.siam.org/isbn/978-1-61197-457-7"/>
    <hyperlink ref="A70" r:id="rId69" display="https://epubs.siam.org/isbn/978-0-89871-575-0"/>
    <hyperlink ref="A71" r:id="rId70" display="https://epubs.siam.org/isbn/978-0-89871-563-7"/>
    <hyperlink ref="A72" r:id="rId71" display="https://epubs.siam.org/isbn/978-0-89871-002-1"/>
    <hyperlink ref="A73" r:id="rId72" display="https://epubs.siam.org/isbn/978-0-89871-549-1"/>
    <hyperlink ref="A74" r:id="rId73" display="https://epubs.siam.org/isbn/978-1-61197-555-0"/>
    <hyperlink ref="A75" r:id="rId74" display="https://epubs.siam.org/isbn/978-0-89871-650-4"/>
    <hyperlink ref="A76" r:id="rId75" display="https://epubs.siam.org/isbn/978-0-89871-237-7"/>
    <hyperlink ref="A77" r:id="rId76" display="https://epubs.siam.org/isbn/978-0-89871-456-2"/>
    <hyperlink ref="A78" r:id="rId77" display="https://epubs.siam.org/isbn/978-0-89871-456-2"/>
    <hyperlink ref="A79" r:id="rId78" display="https://epubs.siam.org/isbn/978-0-89871-182-0"/>
    <hyperlink ref="A80" r:id="rId79" display="https://epubs.siam.org/isbn/978-0-89871-458-6"/>
    <hyperlink ref="A81" r:id="rId80" display="https://epubs.siam.org/isbn/978-0-89871-009-0"/>
    <hyperlink ref="A82" r:id="rId81" display="https://epubs.siam.org/isbn/978-0-89871-617-7"/>
    <hyperlink ref="A83" r:id="rId82" display="https://epubs.siam.org/series/cb"/>
    <hyperlink ref="A84" r:id="rId83" display="https://epubs.siam.org/isbn/978-0-89871-424-1"/>
    <hyperlink ref="A85" r:id="rId84" display="https://epubs.siam.org/isbn/978-0-89871-419-7"/>
    <hyperlink ref="A86" r:id="rId85" display="https://epubs.siam.org/series/cl"/>
    <hyperlink ref="A87" r:id="rId86" display="https://epubs.siam.org/isbn/978-1-61197-353-2"/>
    <hyperlink ref="A88" r:id="rId87" display="https://epubs.siam.org/isbn/978-0-89871-231-5"/>
    <hyperlink ref="A89" r:id="rId88" display="https://epubs.siam.org/isbn/978-0-89871-478-4"/>
    <hyperlink ref="A90" r:id="rId89" display="https://epubs.siam.org/isbn/978-0-89871-481-4"/>
    <hyperlink ref="A91" r:id="rId90" display="https://epubs.siam.org/isbn/978-0-89871-188-2"/>
    <hyperlink ref="A92" r:id="rId91" display="https://epubs.siam.org/isbn/978-1-61197-597-0"/>
    <hyperlink ref="A93" r:id="rId92" display="https://epubs.siam.org/isbn/978-0-89871-479-1"/>
    <hyperlink ref="A94" r:id="rId93" display="https://epubs.siam.org/isbn/978-0-89871-285-8"/>
    <hyperlink ref="A95" r:id="rId94" display="https://epubs.siam.org/isbn/978-0-89871-374-9"/>
    <hyperlink ref="A96" r:id="rId95" display="https://epubs.siam.org/isbn/978-1-61197-545-1"/>
    <hyperlink ref="A97" r:id="rId96" display="https://epubs.siam.org/isbn/978-0-89871-550-7"/>
    <hyperlink ref="A98" r:id="rId97" display="https://epubs.siam.org/isbn/978-0-89871-606-1"/>
    <hyperlink ref="A99" r:id="rId98" display="https://epubs.siam.org/isbn/978-0-89871-573-6"/>
    <hyperlink ref="A100" r:id="rId99" display="https://epubs.siam.org/isbn/978-1-61197-379-2"/>
    <hyperlink ref="A101" r:id="rId100" display="https://epubs.siam.org/isbn/978-1-61197-204-7"/>
    <hyperlink ref="A102" r:id="rId101" display="https://epubs.siam.org/series/cs"/>
    <hyperlink ref="A103" r:id="rId102" display="https://epubs.siam.org/isbn/978-1-61197-511-6"/>
    <hyperlink ref="A104" r:id="rId103" display="https://epubs.siam.org/isbn/978-0-89871-013-7"/>
    <hyperlink ref="A105" r:id="rId104" display="https://epubs.siam.org/isbn/978-0-89871-468-5"/>
    <hyperlink ref="A106" r:id="rId105" display="https://epubs.siam.org/isbn/978-0-89871-323-7"/>
    <hyperlink ref="A107" r:id="rId106" display="https://epubs.siam.org/isbn/978-0-89871-625-2"/>
    <hyperlink ref="A108" r:id="rId107" display="https://epubs.siam.org/isbn/978-0-89871-297-1"/>
    <hyperlink ref="A109" r:id="rId108" display="https://epubs.siam.org/isbn/978-1-61197-224-5"/>
    <hyperlink ref="A110" r:id="rId109" display="https://epubs.siam.org/isbn/978-0-89871-528-6"/>
    <hyperlink ref="A111" r:id="rId110" display="https://epubs.siam.org/isbn/978-0-89871-602-3"/>
    <hyperlink ref="A112" r:id="rId111" display="https://epubs.siam.org/isbn/978-0-89871-450-0"/>
    <hyperlink ref="A113" r:id="rId112" display="https://epubs.siam.org/isbn/978-1-61197-533-8"/>
    <hyperlink ref="A114" r:id="rId113" display="https://epubs.siam.org/isbn/978-0-89871-483-8"/>
    <hyperlink ref="A115" r:id="rId114" display="https://epubs.siam.org/isbn/978-1-61197-455-3"/>
    <hyperlink ref="A116" r:id="rId115" display="https://epubs.siam.org/isbn/978-0-89871-281-0"/>
    <hyperlink ref="A117" r:id="rId116" display="https://epubs.siam.org/isbn/978-1-61197-453-9"/>
    <hyperlink ref="A118" r:id="rId117" display="https://epubs.siam.org/isbn/978-0-89871-623-8"/>
    <hyperlink ref="A119" r:id="rId118" display="https://epubs.siam.org/isbn/978-1-61197-632-8"/>
    <hyperlink ref="A120" r:id="rId119" display="https://epubs.siam.org/series/di"/>
    <hyperlink ref="A121" r:id="rId120" display="https://epubs.siam.org/isbn/978-0-89871-187-5"/>
    <hyperlink ref="A122" r:id="rId121" display="https://epubs.siam.org/isbn/978-0-89871-618-4"/>
    <hyperlink ref="A123" r:id="rId122" display="https://epubs.siam.org/isbn/978-0-89871-588-0"/>
    <hyperlink ref="A124" r:id="rId123" display="https://epubs.siam.org/isbn/978-0-89871-524-8"/>
    <hyperlink ref="A125" r:id="rId124" display="https://epubs.siam.org/isbn/978-0-89871-332-9"/>
    <hyperlink ref="A126" r:id="rId125" display="https://epubs.siam.org/isbn/978-0-89871-635-1"/>
    <hyperlink ref="A127" r:id="rId126" display="https://epubs.siam.org/isbn/978-1-61197-463-8"/>
    <hyperlink ref="A128" r:id="rId127" display="https://epubs.siam.org/isbn/978-0-89871-613-9"/>
    <hyperlink ref="A129" r:id="rId128" display="https://epubs.siam.org/isbn/978-0-89871-656-6"/>
    <hyperlink ref="A130" r:id="rId129" display="https://epubs.siam.org/isbn/978-1-61197-451-5"/>
    <hyperlink ref="A131" r:id="rId130" display="https://epubs.siam.org/isbn/978-0-89871-540-8"/>
    <hyperlink ref="A132" r:id="rId131" display="https://epubs.siam.org/isbn/978-0-89871-696-2"/>
    <hyperlink ref="A133" r:id="rId132" display="https://epubs.siam.org/series/dt"/>
    <hyperlink ref="A134" r:id="rId133" display="https://epubs.siam.org/isbn/978-0-89871-480-7"/>
    <hyperlink ref="A135" r:id="rId134" display="https://epubs.siam.org/isbn/978-0-89871-464-7"/>
    <hyperlink ref="A136" r:id="rId135" display="https://epubs.siam.org/isbn/978-0-89871-007-6"/>
    <hyperlink ref="A137" r:id="rId136" display="https://epubs.siam.org/isbn/978-0-89871-348-0"/>
    <hyperlink ref="A138" r:id="rId137" display="https://epubs.siam.org/isbn/978-1-61197-449-2"/>
    <hyperlink ref="A139" r:id="rId138" display="https://epubs.siam.org/isbn/978-0-89871-429-6"/>
    <hyperlink ref="A140" r:id="rId139" display="https://epubs.siam.org/isbn/978-0-89871-225-4"/>
    <hyperlink ref="A141" r:id="rId140" display="https://epubs.siam.org/isbn/978-1-61197-070-8"/>
    <hyperlink ref="A142" r:id="rId141" display="https://epubs.siam.org/isbn/978-1-61197-245-0"/>
    <hyperlink ref="A143" r:id="rId142" display="https://epubs.siam.org/isbn/978-1-61197-415-7"/>
    <hyperlink ref="A144" r:id="rId143" display="https://epubs.siam.org/isbn/978-0-89871-245-2"/>
    <hyperlink ref="A145" r:id="rId144" display="https://epubs.siam.org/isbn/978-0-89871-459-3"/>
    <hyperlink ref="A146" r:id="rId145" display="https://epubs.siam.org/isbn/978-1-61197-519-2"/>
    <hyperlink ref="A147" r:id="rId146" display="https://epubs.siam.org/isbn/978-0-89871-474-6"/>
    <hyperlink ref="A148" r:id="rId147" display="https://epubs.siam.org/isbn/978-1-61197-202-3"/>
    <hyperlink ref="A149" r:id="rId148" display="https://epubs.siam.org/isbn/978-0-89871-684-9"/>
    <hyperlink ref="A150" r:id="rId149" display="https://epubs.siam.org/isbn/978-0-89871-405-0"/>
    <hyperlink ref="A151" r:id="rId150" display="https://epubs.siam.org/isbn/978-0-89871-659-7"/>
    <hyperlink ref="A152" r:id="rId151" display="https://epubs.siam.org/isbn/978-1-61197-368-6"/>
    <hyperlink ref="A153" r:id="rId152" display="https://epubs.siam.org/isbn/978-0-89871-422-7"/>
    <hyperlink ref="A154" r:id="rId153" display="https://epubs.siam.org/isbn/978-0-89871-603-0"/>
    <hyperlink ref="A155" r:id="rId154" display="https://epubs.siam.org/isbn/978-0-89871-580-4"/>
    <hyperlink ref="A156" r:id="rId155" display="https://epubs.siam.org/isbn/978-0-89871-440-1"/>
    <hyperlink ref="A157" r:id="rId156" display="https://epubs.siam.org/isbn/978-0-89871-508-8"/>
    <hyperlink ref="A158" r:id="rId157" display="https://epubs.siam.org/isbn/978-0-89871-690-0"/>
    <hyperlink ref="A159" r:id="rId158" display="https://epubs.siam.org/isbn/978-1-61197-603-8"/>
    <hyperlink ref="A160" r:id="rId159" display="https://epubs.siam.org/isbn/978-0-89871-431-9"/>
    <hyperlink ref="A161" r:id="rId160" display="https://epubs.siam.org/isbn/978-0-89871-027-4"/>
    <hyperlink ref="A162" r:id="rId161" display="https://epubs.siam.org/isbn/978-0-89871-670-2"/>
    <hyperlink ref="A163" r:id="rId162" display="https://epubs.siam.org/series/fm"/>
    <hyperlink ref="A164" r:id="rId163" display="https://epubs.siam.org/isbn/978-0-89871-629-0"/>
    <hyperlink ref="A165" r:id="rId164" display="https://epubs.siam.org/isbn/978-0-89871-567-5"/>
    <hyperlink ref="A166" r:id="rId165" display="https://epubs.siam.org/isbn/978-1-61197-387-7"/>
    <hyperlink ref="A167" r:id="rId166" display="https://epubs.siam.org/isbn/978-1-61197-553-6"/>
    <hyperlink ref="A168" r:id="rId167" display="https://epubs.siam.org/isbn/978-1-61197-360-0"/>
    <hyperlink ref="A169" r:id="rId168" display="https://epubs.siam.org/isbn/978-0-89871-699-3"/>
    <hyperlink ref="A170" r:id="rId169" display="https://epubs.siam.org/isbn/978-0-89871-499-9"/>
    <hyperlink ref="A171" r:id="rId170" display="https://epubs.siam.org/isbn/978-1-61197-498-0"/>
    <hyperlink ref="A172" r:id="rId171" display="https://epubs.siam.org/isbn/978-1-61197-483-6"/>
    <hyperlink ref="A173" r:id="rId172" display="https://epubs.siam.org/isbn/978-0-89871-193-6"/>
    <hyperlink ref="A174" r:id="rId173" display="https://epubs.siam.org/isbn/978-0-89871-181-3"/>
    <hyperlink ref="A175" r:id="rId174" display="https://epubs.siam.org/isbn/978-1-61197-539-0"/>
    <hyperlink ref="A176" r:id="rId175" display="https://epubs.siam.org/isbn/978-1-61197-230-6"/>
    <hyperlink ref="A177" r:id="rId176" display="https://epubs.siam.org/series/fr"/>
    <hyperlink ref="A178" r:id="rId177" display="https://epubs.siam.org/isbn/978-0-89871-003-8"/>
    <hyperlink ref="A179" r:id="rId178" display="https://epubs.siam.org/isbn/978-0-89871-595-8"/>
    <hyperlink ref="A180" r:id="rId179" display="https://epubs.siam.org/isbn/978-0-89871-646-7"/>
    <hyperlink ref="A181" r:id="rId180" display="https://epubs.siam.org/series/fa"/>
    <hyperlink ref="A182" r:id="rId181" display="https://epubs.siam.org/isbn/978-0-89871-677-1"/>
    <hyperlink ref="A183" r:id="rId182" display="https://epubs.siam.org/isbn/978-0-89871-525-5"/>
    <hyperlink ref="A184" r:id="rId183" display="https://epubs.siam.org/isbn/978-1-61197-427-0"/>
    <hyperlink ref="A185" r:id="rId184" display="https://epubs.siam.org/isbn/978-0-89871-577-4"/>
    <hyperlink ref="A186" r:id="rId185" display="https://epubs.siam.org/isbn/978-0-89871-896-6"/>
    <hyperlink ref="A187" r:id="rId186" display="https://epubs.siam.org/isbn/978-0-89871-671-9"/>
    <hyperlink ref="A188" r:id="rId187" display="https://epubs.siam.org/isbn/978-0-89871-025-0"/>
    <hyperlink ref="A189" r:id="rId188" display="https://epubs.siam.org/isbn/978-0-89871-280-3"/>
    <hyperlink ref="A190" r:id="rId189" display="https://epubs.siam.org/isbn/978-0-89871-463-0"/>
    <hyperlink ref="A191" r:id="rId190" display="https://epubs.siam.org/isbn/978-1-61197-266-5"/>
    <hyperlink ref="A192" r:id="rId191" display="https://epubs.siam.org/isbn/978-0-89871-990-1"/>
    <hyperlink ref="A193" r:id="rId192" display="https://epubs.siam.org/isbn/978-0-89871-432-6"/>
    <hyperlink ref="A194" r:id="rId193" display="https://epubs.siam.org/isbn/978-0-89871-026-7"/>
    <hyperlink ref="A195" r:id="rId194" display="https://epubs.siam.org/isbn/978-0-89871-227-8"/>
    <hyperlink ref="A196" r:id="rId195" display="https://epubs.siam.org/isbn/978-0-89871-420-3"/>
    <hyperlink ref="A197" r:id="rId196" display="https://epubs.siam.org/isbn/978-1-61197-609-0"/>
    <hyperlink ref="A198" r:id="rId197" display="https://epubs.siam.org/isbn/978-0-89871-665-8"/>
    <hyperlink ref="A199" r:id="rId198" display="https://epubs.siam.org/isbn/978-1-61197-485-0"/>
    <hyperlink ref="A200" r:id="rId199" display="https://epubs.siam.org/isbn/978-0-89871-436-4"/>
    <hyperlink ref="A201" r:id="rId200" display="https://epubs.siam.org/isbn/978-0-89871-177-6"/>
    <hyperlink ref="A202" r:id="rId201" display="https://epubs.siam.org/isbn/978-0-89871-171-4"/>
    <hyperlink ref="A203" r:id="rId202" display="https://epubs.siam.org/isbn/978-0-89871-589-7"/>
    <hyperlink ref="A204" r:id="rId203" display="https://epubs.siam.org/isbn/978-0-89871-019-9"/>
    <hyperlink ref="A205" r:id="rId204" display="https://epubs.siam.org/isbn/978-0-89871-411-1"/>
    <hyperlink ref="A206" r:id="rId205" display="https://epubs.siam.org/isbn/978-0-89871-324-4"/>
    <hyperlink ref="A207" r:id="rId206" display="https://epubs.siam.org/isbn/978-0-89871-565-1"/>
    <hyperlink ref="A208" r:id="rId207" display="https://epubs.siam.org/isbn/978-0-89871-691-7"/>
    <hyperlink ref="A209" r:id="rId208" display="https://epubs.siam.org/isbn/978-0-89871-162-2"/>
    <hyperlink ref="A210" r:id="rId209" display="https://epubs.siam.org/isbn/978-1-61197-315-0"/>
    <hyperlink ref="A211" r:id="rId210" display="https://epubs.siam.org/isbn/978-0-89871-319-0"/>
    <hyperlink ref="A212" r:id="rId211" display="https://epubs.siam.org/isbn/978-1-61197-607-6"/>
    <hyperlink ref="A213" r:id="rId212" display="https://epubs.siam.org/isbn/978-0-89871-668-9"/>
    <hyperlink ref="A214" r:id="rId213" display="https://epubs.siam.org/isbn/978-0-89871-669-6"/>
    <hyperlink ref="A215" r:id="rId214" display="https://epubs.siam.org/isbn/978-0-89871-399-2"/>
    <hyperlink ref="A216" r:id="rId215" display="https://epubs.siam.org/isbn/978-0-89871-425-8"/>
    <hyperlink ref="A217" r:id="rId216" display="https://epubs.siam.org/isbn/978-1-61197-364-8"/>
    <hyperlink ref="A218" r:id="rId217" display="https://epubs.siam.org/isbn/978-0-89871-544-6"/>
    <hyperlink ref="A219" r:id="rId218" display="https://epubs.siam.org/isbn/978-1-61197-595-6"/>
    <hyperlink ref="A220" r:id="rId219" display="https://epubs.siam.org/isbn/978-0-89871-536-1"/>
    <hyperlink ref="A221" r:id="rId220" display="https://epubs.siam.org/isbn/978-0-89871-642-9"/>
    <hyperlink ref="A222" r:id="rId221" display="https://epubs.siam.org/isbn/978-0-89871-697-9"/>
    <hyperlink ref="A223" r:id="rId222" display="https://epubs.siam.org/isbn/978-1-61197-543-7"/>
    <hyperlink ref="A224" r:id="rId223" display="https://epubs.siam.org/isbn/978-0-89871-608-5"/>
    <hyperlink ref="A225" r:id="rId224" display="https://epubs.siam.org/isbn/978-0-89871-572-9"/>
    <hyperlink ref="A226" r:id="rId225" display="https://epubs.siam.org/isbn/978-0-89871-352-7"/>
    <hyperlink ref="A227" r:id="rId226" display="https://epubs.siam.org/isbn/978-1-61197-345-7"/>
    <hyperlink ref="A228" r:id="rId227" display="https://epubs.siam.org/isbn/978-0-89871-433-3"/>
    <hyperlink ref="A229" r:id="rId228" display="https://epubs.siam.org/isbn/978-0-89871-396-1"/>
    <hyperlink ref="A230" r:id="rId229" display="https://epubs.siam.org/isbn/978-0-89871-534-7"/>
    <hyperlink ref="A231" r:id="rId230" display="https://epubs.siam.org/isbn/978-0-89871-461-6"/>
    <hyperlink ref="A232" r:id="rId231" display="https://epubs.siam.org/isbn/978-1-61197-472-0"/>
    <hyperlink ref="A233" r:id="rId232" display="https://epubs.siam.org/isbn/978-0-89871-306-0"/>
    <hyperlink ref="A234" r:id="rId233" display="https://epubs.siam.org/isbn/978-0-89871-704-4"/>
    <hyperlink ref="A235" r:id="rId234" display="https://epubs.siam.org/isbn/978-0-89871-649-8"/>
    <hyperlink ref="A236" r:id="rId235" display="https://epubs.siam.org/isbn/978-0-89871-523-1"/>
    <hyperlink ref="A237" r:id="rId236" display="https://epubs.siam.org/isbn/978-0-89871-447-0"/>
    <hyperlink ref="A238" r:id="rId237" display="https://epubs.siam.org/isbn/978-0-89871-504-0"/>
    <hyperlink ref="A239" r:id="rId238" display="https://epubs.siam.org/isbn/978-0-89871-189-9"/>
    <hyperlink ref="A240" r:id="rId239" display="https://epubs.siam.org/isbn/978-0-89871-383-1"/>
    <hyperlink ref="A241" r:id="rId240" display="https://epubs.siam.org/isbn/978-0-89871-683-2"/>
    <hyperlink ref="A242" r:id="rId241" display="https://epubs.siam.org/isbn/978-1-61197-423-2"/>
    <hyperlink ref="A243" r:id="rId242" display="https://epubs.siam.org/isbn/978-0-89871-358-9"/>
    <hyperlink ref="A244" r:id="rId243" display="https://epubs.siam.org/isbn/978-0-89871-170-7"/>
    <hyperlink ref="A245" r:id="rId244" display="https://epubs.siam.org/isbn/978-0-89871-186-8"/>
    <hyperlink ref="A246" r:id="rId245" display="https://epubs.siam.org/isbn/978-0-89871-491-3"/>
    <hyperlink ref="A247" r:id="rId246" display="https://epubs.siam.org/isbn/978-0-89871-687-0"/>
    <hyperlink ref="A248" r:id="rId247" display="https://epubs.siam.org/isbn/978-1-61197-342-6"/>
    <hyperlink ref="A249" r:id="rId248" display="https://epubs.siam.org/isbn/978-0-89871-164-6"/>
    <hyperlink ref="A250" r:id="rId249" display="https://epubs.siam.org/isbn/978-0-89871-020-5"/>
    <hyperlink ref="A251" r:id="rId250" display="https://epubs.siam.org/isbn/978-0-89871-151-6"/>
    <hyperlink ref="A252" r:id="rId251" display="https://epubs.siam.org/isbn/978-1-61197-513-0"/>
    <hyperlink ref="A253" r:id="rId252" display="https://epubs.siam.org/isbn/978-0-89871-370-1"/>
    <hyperlink ref="A254" r:id="rId253" display="https://epubs.siam.org/isbn/978-0-89871-638-2"/>
    <hyperlink ref="A255" r:id="rId254" display="https://epubs.siam.org/isbn/978-0-89871-485-2"/>
    <hyperlink ref="A256" r:id="rId255" display="https://epubs.siam.org/isbn/978-0-89871-388-6"/>
    <hyperlink ref="A257" r:id="rId256" display="https://epubs.siam.org/isbn/978-0-89871-643-6"/>
    <hyperlink ref="A258" r:id="rId257" display="https://epubs.siam.org/isbn/978-0-89871-172-1"/>
    <hyperlink ref="A259" r:id="rId258" display="https://epubs.siam.org/isbn/978-1-61197-628-1"/>
    <hyperlink ref="A260" r:id="rId259" display="https://epubs.siam.org/isbn/978-0-89871-547-7"/>
    <hyperlink ref="A261" r:id="rId260" display="https://epubs.siam.org/isbn/978-0-89871-566-8"/>
    <hyperlink ref="A262" r:id="rId261" display="https://epubs.siam.org/isbn/978-0-89871-457-9"/>
    <hyperlink ref="A263" r:id="rId262" display="https://epubs.siam.org/isbn/978-0-89871-320-6"/>
    <hyperlink ref="A264" r:id="rId263" display="https://epubs.siam.org/isbn/978-0-89871-331-2"/>
    <hyperlink ref="A265" r:id="rId264" display="https://epubs.siam.org/isbn/978-0-89871-267-4"/>
    <hyperlink ref="A266" r:id="rId265" display="https://epubs.siam.org/isbn/978-0-89871-486-9"/>
    <hyperlink ref="A267" r:id="rId266" display="https://epubs.siam.org/isbn/978-0-89871-622-1"/>
    <hyperlink ref="A268" r:id="rId267" display="https://epubs.siam.org/series/mm"/>
    <hyperlink ref="A269" r:id="rId268" display="https://epubs.siam.org/isbn/978-0-89871-475-3"/>
    <hyperlink ref="A270" r:id="rId269" display="https://epubs.siam.org/isbn/978-0-89871-204-9"/>
    <hyperlink ref="A271" r:id="rId270" display="https://epubs.siam.org/isbn/978-1-61197-241-2"/>
    <hyperlink ref="A272" r:id="rId271" display="https://epubs.siam.org/isbn/978-0-89871-554-5"/>
    <hyperlink ref="A273" r:id="rId272" display="https://epubs.siam.org/isbn/978-0-89871-408-1"/>
    <hyperlink ref="A274" r:id="rId273" display="https://epubs.siam.org/isbn/978-0-89871-511-8"/>
    <hyperlink ref="A275" r:id="rId274" display="https://epubs.siam.org/isbn/978-0-89871-556-9"/>
    <hyperlink ref="A276" r:id="rId275" display="https://epubs.siam.org/isbn/978-0-89871-266-7"/>
    <hyperlink ref="A277" r:id="rId276" display="https://epubs.siam.org/isbn/978-0-89871-008-3"/>
    <hyperlink ref="A278" r:id="rId277" display="https://epubs.siam.org/isbn/978-0-89871-017-5"/>
    <hyperlink ref="A279" r:id="rId278" display="https://epubs.siam.org/isbn/978-0-89871-369-5"/>
    <hyperlink ref="A280" r:id="rId279" display="https://epubs.siam.org/isbn/978-1-61197-260-3"/>
    <hyperlink ref="A281" r:id="rId280" display="https://epubs.siam.org/isbn/978-0-89871-620-7"/>
    <hyperlink ref="A282" r:id="rId281" display="https://epubs.siam.org/isbn/978-0-89871-229-2"/>
    <hyperlink ref="A283" r:id="rId282" display="https://epubs.siam.org/series/mn"/>
    <hyperlink ref="A284" r:id="rId283" display="https://epubs.siam.org/isbn/978-1-61197-517-8"/>
    <hyperlink ref="A285" r:id="rId284" display="https://epubs.siam.org/isbn/978-0-89871-166-0"/>
    <hyperlink ref="A286" r:id="rId285" display="https://epubs.siam.org/isbn/978-1-61197-370-9"/>
    <hyperlink ref="A287" r:id="rId286" display="https://epubs.siam.org/isbn/978-0-89871-695-5"/>
    <hyperlink ref="A288" r:id="rId287" display="https://epubs.siam.org/isbn/978-0-89871-578-1"/>
    <hyperlink ref="A289" r:id="rId288" display="https://epubs.siam.org/isbn/978-1-61197-465-2"/>
    <hyperlink ref="A290" r:id="rId289" display="https://epubs.siam.org/isbn/978-0-89871-503-3"/>
    <hyperlink ref="A291" r:id="rId290" display="https://epubs.siam.org/isbn/978-0-89871-414-2"/>
    <hyperlink ref="A292" r:id="rId291" display="https://epubs.siam.org/isbn/978-0-89871-626-9"/>
    <hyperlink ref="A293" r:id="rId292" display="https://epubs.siam.org/isbn/978-1-61197-585-7"/>
    <hyperlink ref="A294" r:id="rId293" display="https://epubs.siam.org/isbn/978-0-89871-681-8"/>
    <hyperlink ref="A295" r:id="rId294" display="https://epubs.siam.org/isbn/978-1-61197-652-6"/>
    <hyperlink ref="A296" r:id="rId295" display="https://epubs.siam.org/isbn/978-0-89871-241-4"/>
    <hyperlink ref="A297" r:id="rId296" display="https://epubs.siam.org/isbn/978-0-89871-161-5"/>
    <hyperlink ref="A298" r:id="rId297" display="https://epubs.siam.org/isbn/978-0-89871-415-9"/>
    <hyperlink ref="A299" r:id="rId298" display="https://epubs.siam.org/isbn/978-0-89871-509-5"/>
    <hyperlink ref="A300" r:id="rId299" display="https://epubs.siam.org/isbn/978-1-61197-437-9"/>
    <hyperlink ref="A301" r:id="rId300" display="https://epubs.siam.org/isbn/978-0-89871-582-8"/>
    <hyperlink ref="A302" r:id="rId301" display="https://epubs.siam.org/isbn/978-1-61197-626-7"/>
    <hyperlink ref="A303" r:id="rId302" display="https://epubs.siam.org/isbn/978-1-61197-481-2"/>
    <hyperlink ref="A304" r:id="rId303" display="https://epubs.siam.org/isbn/978-0-89871-700-6"/>
    <hyperlink ref="A305" r:id="rId304" display="https://epubs.siam.org/series/mo"/>
    <hyperlink ref="A306" r:id="rId305" display="https://epubs.siam.org/isbn/978-1-61197-188-0"/>
    <hyperlink ref="A307" r:id="rId306" display="https://epubs.siam.org/isbn/978-1-61197-074-6"/>
    <hyperlink ref="A308" r:id="rId307" display="https://epubs.siam.org/isbn/978-0-89871-247-6"/>
    <hyperlink ref="A309" r:id="rId308" display="https://epubs.siam.org/isbn/978-0-89871-292-6"/>
    <hyperlink ref="A310" r:id="rId309" display="https://epubs.siam.org/isbn/978-0-89871-532-3"/>
    <hyperlink ref="A311" r:id="rId310" display="https://epubs.siam.org/isbn/978-0-89871-207-0"/>
    <hyperlink ref="A312" r:id="rId311" display="https://epubs.siam.org/isbn/978-0-89871-226-1"/>
    <hyperlink ref="A313" r:id="rId312" display="https://epubs.siam.org/isbn/978-0-89871-496-8"/>
    <hyperlink ref="A314" r:id="rId313" display="https://epubs.siam.org/isbn/978-0-89871-340-4"/>
    <hyperlink ref="A315" r:id="rId314" display="https://epubs.siam.org/isbn/978-0-89871-505-7"/>
    <hyperlink ref="A316" r:id="rId315" display="https://epubs.siam.org/isbn/978-0-89871-446-3"/>
    <hyperlink ref="A317" r:id="rId316" display="https://epubs.siam.org/isbn/978-1-61197-317-4"/>
    <hyperlink ref="A318" r:id="rId317" display="https://epubs.siam.org/isbn/978-0-89871-562-0"/>
    <hyperlink ref="A319" r:id="rId318" display="https://epubs.siam.org/isbn/978-0-89871-702-0"/>
    <hyperlink ref="A320" r:id="rId319" display="https://epubs.siam.org/isbn/978-0-89871-254-4"/>
    <hyperlink ref="A321" r:id="rId320" display="https://epubs.siam.org/isbn/978-0-89871-341-1"/>
    <hyperlink ref="A322" r:id="rId321" display="https://epubs.siam.org/isbn/978-0-89871-180-6"/>
    <hyperlink ref="A323" r:id="rId322" display="https://epubs.siam.org/isbn/978-0-89871-526-2"/>
    <hyperlink ref="A324" r:id="rId323" display="https://epubs.siam.org/isbn/978-1-61197-333-4"/>
    <hyperlink ref="A325" r:id="rId324" display="https://epubs.siam.org/isbn/978-1-61197-186-6"/>
    <hyperlink ref="A326" r:id="rId325" display="https://epubs.siam.org/isbn/978-0-89871-705-1"/>
    <hyperlink ref="A327" r:id="rId326" display="https://epubs.siam.org/isbn/978-1-61197-561-1"/>
    <hyperlink ref="A328" r:id="rId327" display="https://epubs.siam.org/isbn/978-0-89871-321-3"/>
    <hyperlink ref="A329" r:id="rId328" display="https://epubs.siam.org/isbn/978-1-61197-640-3"/>
    <hyperlink ref="A330" r:id="rId329" display="https://epubs.siam.org/isbn/978-0-89871-261-2"/>
    <hyperlink ref="A331" r:id="rId330" display="https://epubs.siam.org/isbn/978-0-89871-897-3"/>
    <hyperlink ref="A332" r:id="rId331" display="https://epubs.siam.org/isbn/978-0-89871-016-8"/>
    <hyperlink ref="A333" r:id="rId332" display="https://epubs.siam.org/isbn/978-0-89871-250-6"/>
    <hyperlink ref="A334" r:id="rId333" display="https://epubs.siam.org/isbn/978-1-61197-530-7"/>
    <hyperlink ref="A335" r:id="rId334" display="https://epubs.siam.org/isbn/978-0-89871-023-6"/>
    <hyperlink ref="A336" r:id="rId335" display="https://epubs.siam.org/isbn/978-1-61197-569-7"/>
    <hyperlink ref="A337" r:id="rId336" display="https://epubs.siam.org/isbn/978-0-89871-482-1"/>
    <hyperlink ref="A338" r:id="rId337" display="https://epubs.siam.org/isbn/978-0-89871-660-3"/>
    <hyperlink ref="A339" r:id="rId338" display="https://epubs.siam.org/isbn/978-1-61197-311-2"/>
    <hyperlink ref="A340" r:id="rId339" display="https://epubs.siam.org/isbn/978-0-89871-637-5"/>
    <hyperlink ref="A341" r:id="rId340" display="https://epubs.siam.org/isbn/978-1-61197-644-1"/>
    <hyperlink ref="A342" r:id="rId341" display="https://epubs.siam.org/isbn/978-0-89871-428-9"/>
    <hyperlink ref="A343" r:id="rId342" display="https://epubs.siam.org/isbn/978-0-89871-676-4"/>
    <hyperlink ref="A344" r:id="rId343" display="https://epubs.siam.org/isbn/978-1-61197-072-2"/>
    <hyperlink ref="A345" r:id="rId344" display="https://epubs.siam.org/isbn/978-0-89871-360-2"/>
    <hyperlink ref="A346" r:id="rId345" display="https://epubs.siam.org/isbn/978-0-89871-634-4"/>
    <hyperlink ref="A347" r:id="rId346" display="https://epubs.siam.org/isbn/978-0-89871-364-0"/>
    <hyperlink ref="A348" r:id="rId347" display="https://epubs.siam.org/isbn/978-0-89871-644-3"/>
    <hyperlink ref="A349" r:id="rId348" display="https://epubs.siam.org/isbn/978-0-89871-557-6"/>
    <hyperlink ref="A350" r:id="rId349" display="https://epubs.siam.org/isbn/978-0-89871-398-5"/>
    <hyperlink ref="A351" r:id="rId350" display="https://epubs.siam.org/isbn/978-1-61197-208-5"/>
    <hyperlink ref="A352" r:id="rId351" display="https://epubs.siam.org/isbn/978-0-89871-354-1"/>
    <hyperlink ref="A353" r:id="rId352" display="https://epubs.siam.org/isbn/978-0-89871-476-0"/>
    <hyperlink ref="A354" r:id="rId353" display="https://epubs.siam.org/isbn/978-0-89871-353-4"/>
    <hyperlink ref="A355" r:id="rId354" display="https://epubs.siam.org/isbn/978-0-89871-021-2"/>
    <hyperlink ref="A356" r:id="rId355" display="https://epubs.siam.org/isbn/978-1-61197-269-6"/>
    <hyperlink ref="A357" r:id="rId356" display="https://epubs.siam.org/isbn/978-1-61197-624-3"/>
    <hyperlink ref="A358" r:id="rId357" display="https://epubs.siam.org/isbn/978-0-89871-406-7"/>
    <hyperlink ref="A359" r:id="rId358" display="https://epubs.siam.org/isbn/978-0-89871-604-7"/>
    <hyperlink ref="A360" r:id="rId359" display="https://epubs.siam.org/isbn/978-0-89871-256-8"/>
    <hyperlink ref="A361" r:id="rId360" display="https://epubs.siam.org/isbn/978-0-89871-322-0"/>
    <hyperlink ref="A362" r:id="rId361" display="https://epubs.siam.org/isbn/978-0-89871-510-1"/>
    <hyperlink ref="A363" r:id="rId362" display="https://epubs.siam.org/isbn/978-0-89871-265-0"/>
    <hyperlink ref="A364" r:id="rId363" display="https://epubs.siam.org/isbn/978-1-61197-408-9"/>
    <hyperlink ref="A365" r:id="rId364" display="https://epubs.siam.org/isbn/978-0-89871-531-6"/>
    <hyperlink ref="A366" r:id="rId365" display="https://epubs.siam.org/isbn/978-0-89871-018-2"/>
    <hyperlink ref="A367" r:id="rId366" display="https://epubs.siam.org/isbn/978-1-61197-429-4"/>
    <hyperlink ref="A368" r:id="rId367" display="https://epubs.siam.org/series/ot"/>
    <hyperlink ref="A369" r:id="rId368" display="https://epubs.siam.org/isbn/978-0-89871-260-5"/>
    <hyperlink ref="A370" r:id="rId369" display="https://epubs.siam.org/isbn/978-0-89871-673-3"/>
    <hyperlink ref="A371" r:id="rId370" display="https://epubs.siam.org/isbn/978-0-89871-619-1"/>
    <hyperlink ref="A372" r:id="rId371" display="https://epubs.siam.org/isbn/978-0-89871-594-1"/>
    <hyperlink ref="A373" r:id="rId372" display="https://epubs.siam.org/isbn/978-1-61197-581-9"/>
    <hyperlink ref="A374" r:id="rId373" display="https://epubs.siam.org/isbn/978-0-89871-484-5"/>
    <hyperlink ref="A375" r:id="rId374" display="https://epubs.siam.org/isbn/978-0-89871-527-9"/>
    <hyperlink ref="A376" r:id="rId375" display="https://epubs.siam.org/isbn/978-0-89871-631-3"/>
    <hyperlink ref="A377" r:id="rId376" display="https://epubs.siam.org/isbn/978-0-89871-443-2"/>
    <hyperlink ref="A378" r:id="rId377" display="https://epubs.siam.org/isbn/978-1-61197-630-4"/>
    <hyperlink ref="A379" r:id="rId378" display="https://epubs.siam.org/isbn/978-1-61197-447-8"/>
    <hyperlink ref="A380" r:id="rId379" display="https://epubs.siam.org/isbn/978-1-61197-589-5"/>
    <hyperlink ref="A381" r:id="rId380" display="https://epubs.siam.org/isbn/978-0-89871-308-4"/>
    <hyperlink ref="A382" r:id="rId381" display="https://epubs.siam.org/isbn/978-0-89871-409-8"/>
    <hyperlink ref="A383" r:id="rId382" display="https://epubs.siam.org/isbn/978-1-61197-191-0"/>
    <hyperlink ref="A384" r:id="rId383" display="https://epubs.siam.org/isbn/978-1-61197-335-8"/>
    <hyperlink ref="A385" r:id="rId384" display="https://epubs.siam.org/isbn/978-0-89871-688-7"/>
    <hyperlink ref="A386" r:id="rId385" display="https://epubs.siam.org/isbn/978-1-61197-618-2"/>
    <hyperlink ref="A387" r:id="rId386" display="https://epubs.siam.org/isbn/978-1-61197-559-8"/>
    <hyperlink ref="A388" r:id="rId387" display="https://epubs.siam.org/isbn/978-1-61197-383-9"/>
    <hyperlink ref="A389" r:id="rId388" display="https://epubs.siam.org/isbn/978-0-89871-382-4"/>
    <hyperlink ref="A390" r:id="rId389" display="https://epubs.siam.org/isbn/978-1-61197-249-8"/>
    <hyperlink ref="A391" r:id="rId390" display="https://epubs.siam.org/isbn/978-0-89871-694-8"/>
    <hyperlink ref="A392" r:id="rId391" display="https://epubs.siam.org/isbn/978-0-89871-494-4"/>
    <hyperlink ref="A393" r:id="rId392" display="https://epubs.siam.org/isbn/978-0-89871-692-4"/>
    <hyperlink ref="A394" r:id="rId393" display="https://epubs.siam.org/isbn/978-0-89871-373-2"/>
    <hyperlink ref="A395" r:id="rId394" display="https://epubs.siam.org/isbn/978-0-89871-296-4"/>
    <hyperlink ref="A396" r:id="rId395" display="https://epubs.siam.org/isbn/978-0-89871-380-0"/>
    <hyperlink ref="A397" r:id="rId396" display="https://epubs.siam.org/isbn/978-0-89871-259-9"/>
    <hyperlink ref="A398" r:id="rId397" display="https://epubs.siam.org/isbn/978-0-89871-185-1"/>
    <hyperlink ref="A399" r:id="rId398" display="https://epubs.siam.org/isbn/978-0-89871-295-7"/>
    <hyperlink ref="A400" r:id="rId399" display="https://epubs.siam.org/isbn/978-0-89871-403-6"/>
    <hyperlink ref="A401" r:id="rId400" display="https://epubs.siam.org/isbn/978-0-89871-621-4"/>
    <hyperlink ref="A402" r:id="rId401" display="https://epubs.siam.org/isbn/978-1-61197-256-6"/>
    <hyperlink ref="A403" r:id="rId402" display="https://epubs.siam.org/isbn/978-0-89871-522-4"/>
    <hyperlink ref="A404" r:id="rId403" display="https://epubs.siam.org/isbn/978-0-89871-548-4"/>
    <hyperlink ref="A405" r:id="rId404" display="https://epubs.siam.org/isbn/978-0-89871-640-5"/>
    <hyperlink ref="A406" r:id="rId405" display="https://epubs.siam.org/isbn/978-1-61197-620-5"/>
    <hyperlink ref="A407" r:id="rId406" display="https://epubs.siam.org/isbn/978-1-61197-419-5"/>
    <hyperlink ref="A408" r:id="rId407" display="https://epubs.siam.org/isbn/978-0-89871-379-4"/>
    <hyperlink ref="A409" r:id="rId408" display="https://epubs.siam.org/isbn/978-0-89871-316-9"/>
    <hyperlink ref="A410" r:id="rId409" display="https://epubs.siam.org/isbn/978-0-89871-400-5"/>
    <hyperlink ref="A411" r:id="rId410" display="https://epubs.siam.org/isbn/978-0-89871-257-5"/>
    <hyperlink ref="A412" r:id="rId411" display="https://epubs.siam.org/isbn/978-1-61197-557-4"/>
    <hyperlink ref="A413" r:id="rId412" display="https://epubs.siam.org/isbn/978-0-89871-666-5"/>
    <hyperlink ref="A414" r:id="rId413" display="https://epubs.siam.org/isbn/978-0-89871-675-7"/>
    <hyperlink ref="A415" r:id="rId414" display="https://epubs.siam.org/isbn/978-1-61197-304-4"/>
    <hyperlink ref="A416" r:id="rId415" display="https://epubs.siam.org/isbn/978-1-61197-228-3"/>
    <hyperlink ref="A417" r:id="rId416" display="https://epubs.siam.org/isbn/978-1-61197-068-5"/>
    <hyperlink ref="A418" r:id="rId417" display="https://epubs.siam.org/isbn/978-0-89871-006-9"/>
    <hyperlink ref="A419" r:id="rId418" display="https://epubs.siam.org/isbn/978-0-89871-936-9"/>
    <hyperlink ref="A420" r:id="rId419" display="https://epubs.siam.org/series/sl"/>
    <hyperlink ref="A421" r:id="rId420" display="https://epubs.siam.org/isbn/978-0-89871-506-4"/>
    <hyperlink ref="A422" r:id="rId421" display="https://epubs.siam.org/isbn/978-0-89871-298-8"/>
    <hyperlink ref="A423" r:id="rId422" display="https://epubs.siam.org/isbn/978-0-89871-444-9"/>
    <hyperlink ref="A424" r:id="rId423" display="https://epubs.siam.org/isbn/978-0-89871-597-2"/>
    <hyperlink ref="A425" r:id="rId424" display="https://epubs.siam.org/isbn/978-0-89871-583-5"/>
    <hyperlink ref="A426" r:id="rId425" display="https://epubs.siam.org/series/se"/>
    <hyperlink ref="A427" r:id="rId426" display="https://epubs.siam.org/isbn/978-0-89871-174-5"/>
    <hyperlink ref="A428" r:id="rId427" display="https://epubs.siam.org/isbn/978-0-89871-196-7"/>
    <hyperlink ref="A429" r:id="rId428" display="https://epubs.siam.org/isbn/978-1-61197-551-2"/>
    <hyperlink ref="A430" r:id="rId429" display="https://epubs.siam.org/isbn/978-0-89871-055-7"/>
    <hyperlink ref="A431" r:id="rId430" display="https://epubs.siam.org/isbn/978-0-89871-356-5"/>
    <hyperlink ref="A432" r:id="rId431" display="https://epubs.siam.org/isbn/978-0-89871-546-0"/>
    <hyperlink ref="A433" r:id="rId432" display="https://epubs.siam.org/isbn/978-0-89871-678-8"/>
    <hyperlink ref="A434" r:id="rId433" display="https://epubs.siam.org/isbn/978-1-61197-614-4"/>
    <hyperlink ref="A435" r:id="rId434" display="https://epubs.siam.org/isbn/978-1-61197-351-8"/>
    <hyperlink ref="A436" r:id="rId435" display="https://epubs.siam.org/isbn/978-0-89871-004-5"/>
    <hyperlink ref="A437" r:id="rId436" display="https://epubs.siam.org/isbn/978-0-89871-175-2"/>
    <hyperlink ref="A438" r:id="rId437" display="https://epubs.siam.org/isbn/978-0-89871-999-4"/>
    <hyperlink ref="A439" r:id="rId438" display="https://epubs.siam.org/isbn/978-0-89871-465-4"/>
    <hyperlink ref="A440" r:id="rId439" display="https://epubs.siam.org/isbn/978-1-61197-198-9"/>
    <hyperlink ref="A441" r:id="rId440" display="https://epubs.siam.org/isbn/978-0-89871-599-6"/>
    <hyperlink ref="A442" r:id="rId441" display="https://epubs.siam.org/isbn/978-1-61197-389-1"/>
    <hyperlink ref="A443" r:id="rId442" display="https://epubs.siam.org/isbn/978-0-89871-244-5"/>
    <hyperlink ref="A444" r:id="rId443" display="https://epubs.siam.org/isbn/978-0-89871-632-0"/>
    <hyperlink ref="A445" r:id="rId444" display="https://epubs.siam.org/isbn/978-1-61197-362-4"/>
    <hyperlink ref="A446" r:id="rId445" display="https://epubs.siam.org/isbn/978-0-89871-421-0"/>
    <hyperlink ref="A447" r:id="rId446" display="https://epubs.siam.org/isbn/978-0-89871-394-7"/>
    <hyperlink ref="A448" r:id="rId447" display="https://epubs.siam.org/isbn/978-0-89871-427-2"/>
    <hyperlink ref="A449" r:id="rId448" display="https://epubs.siam.org/isbn/978-0-89871-519-4"/>
    <hyperlink ref="A450" r:id="rId449" display="https://epubs.siam.org/isbn/978-0-89871-441-8"/>
    <hyperlink ref="A451" r:id="rId450" display="https://epubs.siam.org/isbn/978-0-89871-232-2"/>
    <hyperlink ref="A452" r:id="rId451" display="https://epubs.siam.org/isbn/978-0-89871-689-4"/>
    <hyperlink ref="A453" r:id="rId452" display="https://epubs.siam.org/isbn/978-0-89871-655-9"/>
    <hyperlink ref="A454" r:id="rId453" display="https://epubs.siam.org/isbn/978-1-61197-425-6"/>
    <hyperlink ref="A455" r:id="rId454" display="https://epubs.siam.org/isbn/978-0-89871-455-5"/>
    <hyperlink ref="A456" r:id="rId455" display="https://epubs.siam.org/isbn/978-1-61197-535-2"/>
    <hyperlink ref="A457" r:id="rId456" display="https://epubs.siam.org/series/am"/>
    <hyperlink ref="A458" r:id="rId457" display="https://epubs.siam.org/isbn/978-0-89871-239-1"/>
    <hyperlink ref="A459" r:id="rId458" display="https://epubs.siam.org/isbn/978-0-89871-672-6"/>
    <hyperlink ref="A460" r:id="rId459" display="https://epubs.siam.org/isbn/978-1-61197-200-9"/>
    <hyperlink ref="A461" r:id="rId460" display="https://epubs.siam.org/isbn/978-0-89871-005-2"/>
    <hyperlink ref="A462" r:id="rId461" display="https://epubs.siam.org/isbn/978-0-89871-471-5"/>
    <hyperlink ref="A463" r:id="rId462" display="https://epubs.siam.org/isbn/978-0-89871-328-2"/>
    <hyperlink ref="A464" r:id="rId463" display="https://epubs.siam.org/isbn/978-0-89871-325-1"/>
    <hyperlink ref="A465" r:id="rId464" display="https://epubs.siam.org/isbn/978-0-89871-274-2"/>
    <hyperlink ref="A466" r:id="rId465" display="https://epubs.siam.org/isbn/978-1-61197-474-4"/>
    <hyperlink ref="A467" r:id="rId466" display="https://epubs.siam.org/isbn/978-0-89871-592-7"/>
    <hyperlink ref="A468" r:id="rId467" display="https://epubs.siam.org/isbn/978-1-61197-206-1"/>
    <hyperlink ref="A469" r:id="rId468" display="https://epubs.siam.org/isbn/978-0-89871-679-5"/>
    <hyperlink ref="A470" r:id="rId469" display="https://epubs.siam.org/isbn/978-0-89871-333-6"/>
    <hyperlink ref="A471" r:id="rId470" display="https://epubs.siam.org/isbn/978-1-61197-591-8"/>
    <hyperlink ref="A472" r:id="rId471" display="https://epubs.siam.org/isbn/978-0-89871-367-1"/>
    <hyperlink ref="A473" r:id="rId472" display="https://epubs.siam.org/isbn/978-1-61197-638-0"/>
    <hyperlink ref="A474" r:id="rId473" display="https://epubs.siam.org/isbn/978-1-61197-393-8"/>
    <hyperlink ref="A475" r:id="rId474" display="https://epubs.siam.org/isbn/978-0-89871-342-8"/>
    <hyperlink ref="A476" r:id="rId475" display="https://epubs.siam.org/isbn/978-0-89871-514-9"/>
    <hyperlink ref="A477" r:id="rId476" display="https://epubs.siam.org/isbn/978-0-89871-693-1"/>
    <hyperlink ref="A478" r:id="rId477" display="https://epubs.siam.org/isbn/978-0-89871-609-2"/>
    <hyperlink ref="A479" r:id="rId478" display="https://epubs.siam.org/isbn/978-0-89871-179-0"/>
    <hyperlink ref="A480" r:id="rId479" display="https://epubs.siam.org/isbn/978-0-89871-616-0"/>
    <hyperlink ref="A481" r:id="rId480" display="https://epubs.siam.org/isbn/978-0-89871-537-8"/>
    <hyperlink ref="A482" r:id="rId481" display="https://epubs.siam.org/isbn/978-0-89871-686-3"/>
    <hyperlink ref="A483" r:id="rId482" display="https://epubs.siam.org/isbn/978-0-89871-939-0"/>
    <hyperlink ref="A484" r:id="rId483" display="https://epubs.siam.org/isbn/978-0-89871-053-3"/>
    <hyperlink ref="A485" r:id="rId484" display="https://epubs.siam.org/isbn/978-0-89871-493-7"/>
    <hyperlink ref="A486" r:id="rId485" display="https://epubs.siam.org/isbn/978-1-61197-196-5"/>
    <hyperlink ref="A487" r:id="rId486" display="https://epubs.siam.org/isbn/978-0-89871-662-7"/>
    <hyperlink ref="A488" r:id="rId487" display="https://epubs.siam.org/isbn/978-0-89871-641-2"/>
    <hyperlink ref="A489" r:id="rId488" display="https://epubs.siam.org/isbn/978-0-89871-240-7"/>
    <hyperlink ref="A490" r:id="rId489" display="https://epubs.siam.org/isbn/978-1-61197-323-5"/>
    <hyperlink ref="A491" r:id="rId490" display="https://epubs.siam.org/isbn/978-0-89871-001-4"/>
    <hyperlink ref="A492" r:id="rId491" display="https://epubs.siam.org/isbn/978-1-61197-328-0"/>
    <hyperlink ref="A493" r:id="rId492" display="https://epubs.siam.org/isbn/978-0-89871-363-3"/>
    <hyperlink ref="A494" r:id="rId493" display="https://epubs.siam.org/isbn/978-1-61197-395-2"/>
    <hyperlink ref="A495" r:id="rId494" display="https://epubs.siam.org/isbn/978-0-89871-552-1"/>
    <hyperlink ref="A496" r:id="rId495" display="https://epubs.siam.org/isbn/978-0-89871-561-3"/>
    <hyperlink ref="A497" r:id="rId496" display="https://epubs.siam.org/isbn/978-0-89871-022-9"/>
    <hyperlink ref="A498" r:id="rId497" display="https://epubs.siam.org/isbn/978-0-89871-607-8"/>
    <hyperlink ref="A499" r:id="rId498" display="https://epubs.siam.org/isbn/978-0-89871-402-9"/>
    <hyperlink ref="A500" r:id="rId499" display="https://epubs.siam.org/isbn/978-0-89871-275-9"/>
    <hyperlink ref="A501" r:id="rId500" display="https://epubs.siam.org/isbn/978-0-89871-498-2"/>
    <hyperlink ref="A502" r:id="rId501" display="https://epubs.siam.org/isbn/978-0-89871-051-9"/>
    <hyperlink ref="A503" r:id="rId502" display="https://epubs.siam.org/isbn/978-1-61197-587-1"/>
    <hyperlink ref="A504" r:id="rId503" display="https://epubs.siam.org/isbn/978-0-89871-347-3"/>
    <hyperlink ref="A505" r:id="rId504" display="https://epubs.siam.org/isbn/978-0-89871-501-9"/>
    <hyperlink ref="A506" r:id="rId505" display="https://epubs.siam.org/isbn/978-0-89871-168-4"/>
    <hyperlink ref="A507" r:id="rId506" display="https://epubs.siam.org/isbn/978-0-89871-430-2"/>
    <hyperlink ref="A508" r:id="rId507" display="https://epubs.siam.org/isbn/978-0-89871-282-7"/>
    <hyperlink ref="A509" r:id="rId508" display="https://epubs.siam.org/isbn/978-0-89871-310-7"/>
    <hyperlink ref="A510" r:id="rId509" display="https://epubs.siam.org/isbn/978-0-89871-460-9"/>
    <hyperlink ref="A511" r:id="rId510" display="https://epubs.siam.org/isbn/978-0-89871-664-1"/>
    <hyperlink ref="A512" r:id="rId511" display="https://epubs.siam.org/isbn/978-0-89871-581-1"/>
    <hyperlink ref="A513" r:id="rId512" display="https://epubs.siam.org/isbn/978-1-61197-381-5"/>
    <hyperlink ref="A514" r:id="rId513" display="https://epubs.siam.org/isbn/978-1-61197-347-1"/>
    <hyperlink ref="A515" r:id="rId514" display="https://epubs.siam.org/isbn/978-0-89871-600-9"/>
    <hyperlink ref="A516" r:id="rId515" display="https://epubs.siam.org/isbn/978-0-89871-012-0"/>
    <hyperlink ref="A517" r:id="rId516" display="https://epubs.siam.org/isbn/978-1-61197-377-8"/>
    <hyperlink ref="A518" r:id="rId517" display="https://epubs.siam.org/isbn/978-0-89871-452-4"/>
    <hyperlink ref="A519" r:id="rId518" display="https://epubs.siam.org/isbn/978-1-61197-495-9"/>
    <hyperlink ref="A520" r:id="rId519" display="https://epubs.siam.org/isbn/978-1-61197-358-7"/>
    <hyperlink ref="A521" r:id="rId520" display="https://epubs.siam.org/isbn/978-0-89871-258-2"/>
    <hyperlink ref="A522" r:id="rId521" display="https://epubs.siam.org/isbn/978-0-89871-384-8"/>
    <hyperlink ref="A523" r:id="rId522" display="https://epubs.siam.org/isbn/978-0-89871-448-7"/>
    <hyperlink ref="A524" r:id="rId523" display="https://epubs.siam.org/isbn/978-0-89871-416-6"/>
    <hyperlink ref="A525" r:id="rId524" display="https://epubs.siam.org/isbn/978-0-89871-176-9"/>
  </hyperlinks>
  <pageMargins left="0.511811024" right="0.511811024" top="0.78740157499999996" bottom="0.78740157499999996" header="0.31496062000000002" footer="0.31496062000000002"/>
  <drawing r:id="rId52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94"/>
  <sheetViews>
    <sheetView tabSelected="1" workbookViewId="0">
      <selection activeCell="L563" sqref="L563"/>
    </sheetView>
  </sheetViews>
  <sheetFormatPr defaultRowHeight="12.75" x14ac:dyDescent="0.25"/>
  <cols>
    <col min="1" max="1" width="77.140625" style="22" customWidth="1"/>
    <col min="2" max="2" width="39.42578125" style="22" customWidth="1"/>
    <col min="3" max="4" width="14.140625" style="23" bestFit="1" customWidth="1"/>
    <col min="5" max="5" width="39.140625" style="20" bestFit="1" customWidth="1"/>
    <col min="6" max="6" width="9.28515625" style="24" bestFit="1" customWidth="1"/>
    <col min="7" max="7" width="12.42578125" style="24" bestFit="1" customWidth="1"/>
    <col min="8" max="8" width="11.42578125" style="18" bestFit="1" customWidth="1"/>
    <col min="9" max="9" width="16.140625" style="20" bestFit="1" customWidth="1"/>
    <col min="10" max="10" width="23.42578125" style="20" bestFit="1" customWidth="1"/>
    <col min="11" max="11" width="13" style="20" bestFit="1" customWidth="1"/>
    <col min="12" max="12" width="74.7109375" style="20" bestFit="1" customWidth="1"/>
    <col min="13" max="13" width="16.140625" style="20" customWidth="1"/>
    <col min="14" max="16384" width="9.140625" style="20"/>
  </cols>
  <sheetData>
    <row r="1" spans="1:14" s="18" customFormat="1" x14ac:dyDescent="0.25">
      <c r="A1" s="9" t="s">
        <v>1005</v>
      </c>
      <c r="B1" s="9" t="s">
        <v>1004</v>
      </c>
      <c r="C1" s="10" t="s">
        <v>1003</v>
      </c>
      <c r="D1" s="10" t="s">
        <v>1002</v>
      </c>
      <c r="E1" s="11" t="s">
        <v>1001</v>
      </c>
      <c r="F1" s="10" t="s">
        <v>1000</v>
      </c>
      <c r="G1" s="10" t="s">
        <v>3013</v>
      </c>
      <c r="H1" s="11" t="s">
        <v>999</v>
      </c>
      <c r="I1" s="11" t="s">
        <v>998</v>
      </c>
      <c r="J1" s="11" t="s">
        <v>997</v>
      </c>
      <c r="K1" s="11" t="s">
        <v>996</v>
      </c>
      <c r="L1" s="11" t="s">
        <v>995</v>
      </c>
      <c r="M1" s="11" t="s">
        <v>3014</v>
      </c>
    </row>
    <row r="2" spans="1:14" x14ac:dyDescent="0.25">
      <c r="A2" s="12" t="s">
        <v>990</v>
      </c>
      <c r="B2" s="12" t="s">
        <v>1008</v>
      </c>
      <c r="C2" s="13">
        <v>9780898716122</v>
      </c>
      <c r="D2" s="13">
        <v>9780898718256</v>
      </c>
      <c r="E2" s="14" t="s">
        <v>1007</v>
      </c>
      <c r="F2" s="15">
        <v>2019</v>
      </c>
      <c r="G2" s="15"/>
      <c r="H2" s="16"/>
      <c r="I2" s="14" t="s">
        <v>1006</v>
      </c>
      <c r="J2" s="14" t="s">
        <v>1009</v>
      </c>
      <c r="K2" s="14"/>
      <c r="L2" s="14" t="s">
        <v>989</v>
      </c>
      <c r="M2" s="14"/>
    </row>
    <row r="3" spans="1:14" x14ac:dyDescent="0.25">
      <c r="A3" s="12" t="s">
        <v>3303</v>
      </c>
      <c r="B3" s="12" t="s">
        <v>3304</v>
      </c>
      <c r="C3" s="13">
        <v>9780898719970</v>
      </c>
      <c r="D3" s="13">
        <v>9780898719987</v>
      </c>
      <c r="E3" s="14" t="s">
        <v>1007</v>
      </c>
      <c r="F3" s="15">
        <v>2011</v>
      </c>
      <c r="G3" s="15"/>
      <c r="H3" s="16"/>
      <c r="I3" s="14" t="s">
        <v>1006</v>
      </c>
      <c r="J3" s="14" t="s">
        <v>3305</v>
      </c>
      <c r="K3" s="14"/>
      <c r="L3" s="14" t="s">
        <v>3306</v>
      </c>
      <c r="M3" s="14"/>
      <c r="N3" s="31"/>
    </row>
    <row r="4" spans="1:14" x14ac:dyDescent="0.25">
      <c r="A4" s="12" t="s">
        <v>3108</v>
      </c>
      <c r="B4" s="12" t="s">
        <v>3109</v>
      </c>
      <c r="C4" s="13">
        <v>9781611977639</v>
      </c>
      <c r="D4" s="13">
        <v>9781611977646</v>
      </c>
      <c r="E4" s="14" t="s">
        <v>1007</v>
      </c>
      <c r="F4" s="15">
        <v>2023</v>
      </c>
      <c r="G4" s="15"/>
      <c r="H4" s="16"/>
      <c r="I4" s="14" t="s">
        <v>1006</v>
      </c>
      <c r="J4" s="14" t="s">
        <v>3127</v>
      </c>
      <c r="K4" s="14"/>
      <c r="L4" s="14" t="s">
        <v>3110</v>
      </c>
      <c r="M4" s="14"/>
    </row>
    <row r="5" spans="1:14" x14ac:dyDescent="0.25">
      <c r="A5" s="12" t="s">
        <v>976</v>
      </c>
      <c r="B5" s="12" t="s">
        <v>2596</v>
      </c>
      <c r="C5" s="13">
        <v>9780898716481</v>
      </c>
      <c r="D5" s="13">
        <v>9780898719062</v>
      </c>
      <c r="E5" s="14" t="s">
        <v>1007</v>
      </c>
      <c r="F5" s="15">
        <v>2012</v>
      </c>
      <c r="G5" s="15"/>
      <c r="H5" s="16"/>
      <c r="I5" s="14" t="s">
        <v>1006</v>
      </c>
      <c r="J5" s="14" t="s">
        <v>1011</v>
      </c>
      <c r="K5" s="14"/>
      <c r="L5" s="14" t="s">
        <v>975</v>
      </c>
      <c r="M5" s="14"/>
    </row>
    <row r="6" spans="1:14" x14ac:dyDescent="0.25">
      <c r="A6" s="12" t="s">
        <v>3170</v>
      </c>
      <c r="B6" s="12" t="s">
        <v>3171</v>
      </c>
      <c r="C6" s="13">
        <v>9781611977226</v>
      </c>
      <c r="D6" s="13">
        <v>9781611977233</v>
      </c>
      <c r="E6" s="14" t="s">
        <v>1007</v>
      </c>
      <c r="F6" s="15">
        <v>2022</v>
      </c>
      <c r="G6" s="15"/>
      <c r="H6" s="16"/>
      <c r="I6" s="14" t="s">
        <v>1006</v>
      </c>
      <c r="J6" s="14" t="s">
        <v>3172</v>
      </c>
      <c r="K6" s="14"/>
      <c r="L6" s="14" t="s">
        <v>3173</v>
      </c>
      <c r="M6" s="14"/>
      <c r="N6" s="31"/>
    </row>
    <row r="7" spans="1:14" x14ac:dyDescent="0.25">
      <c r="A7" s="12" t="s">
        <v>962</v>
      </c>
      <c r="B7" s="12" t="s">
        <v>1012</v>
      </c>
      <c r="C7" s="13">
        <v>9781611975796</v>
      </c>
      <c r="D7" s="13">
        <v>9781611975802</v>
      </c>
      <c r="E7" s="14" t="s">
        <v>1007</v>
      </c>
      <c r="F7" s="15">
        <v>2019</v>
      </c>
      <c r="G7" s="15"/>
      <c r="H7" s="16"/>
      <c r="I7" s="14" t="s">
        <v>1006</v>
      </c>
      <c r="J7" s="14" t="s">
        <v>1013</v>
      </c>
      <c r="K7" s="14"/>
      <c r="L7" s="14" t="s">
        <v>961</v>
      </c>
      <c r="M7" s="14"/>
    </row>
    <row r="8" spans="1:14" x14ac:dyDescent="0.25">
      <c r="A8" s="12" t="s">
        <v>960</v>
      </c>
      <c r="B8" s="12" t="s">
        <v>2601</v>
      </c>
      <c r="C8" s="13">
        <v>9780898715026</v>
      </c>
      <c r="D8" s="13">
        <v>9780898718812</v>
      </c>
      <c r="E8" s="14" t="s">
        <v>1007</v>
      </c>
      <c r="F8" s="15">
        <v>2012</v>
      </c>
      <c r="G8" s="15"/>
      <c r="H8" s="16"/>
      <c r="I8" s="14" t="s">
        <v>1006</v>
      </c>
      <c r="J8" s="14" t="s">
        <v>1014</v>
      </c>
      <c r="K8" s="14"/>
      <c r="L8" s="14" t="s">
        <v>959</v>
      </c>
      <c r="M8" s="14"/>
    </row>
    <row r="9" spans="1:14" x14ac:dyDescent="0.25">
      <c r="A9" s="12" t="s">
        <v>958</v>
      </c>
      <c r="B9" s="12" t="s">
        <v>2602</v>
      </c>
      <c r="C9" s="13">
        <v>9780898714623</v>
      </c>
      <c r="D9" s="13">
        <v>9780898719505</v>
      </c>
      <c r="E9" s="14" t="s">
        <v>1007</v>
      </c>
      <c r="F9" s="15">
        <v>2012</v>
      </c>
      <c r="G9" s="15"/>
      <c r="H9" s="16">
        <v>2</v>
      </c>
      <c r="I9" s="14" t="s">
        <v>1006</v>
      </c>
      <c r="J9" s="14" t="s">
        <v>1015</v>
      </c>
      <c r="K9" s="14"/>
      <c r="L9" s="14" t="s">
        <v>957</v>
      </c>
      <c r="M9" s="14"/>
    </row>
    <row r="10" spans="1:14" x14ac:dyDescent="0.25">
      <c r="A10" s="12" t="s">
        <v>900</v>
      </c>
      <c r="B10" s="12" t="s">
        <v>2627</v>
      </c>
      <c r="C10" s="13">
        <v>9780898714739</v>
      </c>
      <c r="D10" s="13">
        <v>9780898718478</v>
      </c>
      <c r="E10" s="14" t="s">
        <v>1007</v>
      </c>
      <c r="F10" s="15">
        <v>2012</v>
      </c>
      <c r="G10" s="15"/>
      <c r="H10" s="16"/>
      <c r="I10" s="14" t="s">
        <v>1006</v>
      </c>
      <c r="J10" s="14" t="s">
        <v>1016</v>
      </c>
      <c r="K10" s="14"/>
      <c r="L10" s="14" t="s">
        <v>899</v>
      </c>
      <c r="M10" s="14"/>
    </row>
    <row r="11" spans="1:14" x14ac:dyDescent="0.25">
      <c r="A11" s="12" t="s">
        <v>898</v>
      </c>
      <c r="B11" s="12" t="s">
        <v>2628</v>
      </c>
      <c r="C11" s="13">
        <v>9780898712636</v>
      </c>
      <c r="D11" s="13">
        <v>9781611971675</v>
      </c>
      <c r="E11" s="14" t="s">
        <v>1007</v>
      </c>
      <c r="F11" s="15">
        <v>2012</v>
      </c>
      <c r="G11" s="15"/>
      <c r="H11" s="16"/>
      <c r="I11" s="14" t="s">
        <v>1006</v>
      </c>
      <c r="J11" s="14" t="s">
        <v>1017</v>
      </c>
      <c r="K11" s="14"/>
      <c r="L11" s="14" t="s">
        <v>897</v>
      </c>
      <c r="M11" s="14"/>
    </row>
    <row r="12" spans="1:14" x14ac:dyDescent="0.25">
      <c r="A12" s="12" t="s">
        <v>262</v>
      </c>
      <c r="B12" s="12" t="s">
        <v>2898</v>
      </c>
      <c r="C12" s="13">
        <v>9781611972498</v>
      </c>
      <c r="D12" s="13">
        <v>9781611972504</v>
      </c>
      <c r="E12" s="14" t="s">
        <v>1007</v>
      </c>
      <c r="F12" s="15">
        <v>2013</v>
      </c>
      <c r="G12" s="15"/>
      <c r="H12" s="16"/>
      <c r="I12" s="14" t="s">
        <v>1006</v>
      </c>
      <c r="J12" s="14" t="s">
        <v>1018</v>
      </c>
      <c r="K12" s="14"/>
      <c r="L12" s="14" t="s">
        <v>261</v>
      </c>
      <c r="M12" s="14"/>
    </row>
    <row r="13" spans="1:14" x14ac:dyDescent="0.25">
      <c r="A13" s="12" t="s">
        <v>896</v>
      </c>
      <c r="B13" s="12" t="s">
        <v>2629</v>
      </c>
      <c r="C13" s="13">
        <v>9781611974027</v>
      </c>
      <c r="D13" s="13">
        <v>9781611974041</v>
      </c>
      <c r="E13" s="14" t="s">
        <v>1007</v>
      </c>
      <c r="F13" s="15">
        <v>2015</v>
      </c>
      <c r="G13" s="15"/>
      <c r="H13" s="16"/>
      <c r="I13" s="14" t="s">
        <v>1006</v>
      </c>
      <c r="J13" s="14" t="s">
        <v>1019</v>
      </c>
      <c r="K13" s="14"/>
      <c r="L13" s="14" t="s">
        <v>895</v>
      </c>
      <c r="M13" s="14"/>
    </row>
    <row r="14" spans="1:14" x14ac:dyDescent="0.25">
      <c r="A14" s="12" t="s">
        <v>890</v>
      </c>
      <c r="B14" s="12" t="s">
        <v>1020</v>
      </c>
      <c r="C14" s="13">
        <v>9781611976342</v>
      </c>
      <c r="D14" s="13">
        <v>9781611976359</v>
      </c>
      <c r="E14" s="14" t="s">
        <v>1007</v>
      </c>
      <c r="F14" s="15">
        <v>2020</v>
      </c>
      <c r="G14" s="15"/>
      <c r="H14" s="16"/>
      <c r="I14" s="14" t="s">
        <v>1006</v>
      </c>
      <c r="J14" s="14" t="s">
        <v>1021</v>
      </c>
      <c r="K14" s="14"/>
      <c r="L14" s="14" t="s">
        <v>889</v>
      </c>
      <c r="M14" s="14"/>
    </row>
    <row r="15" spans="1:14" x14ac:dyDescent="0.25">
      <c r="A15" s="12" t="s">
        <v>3224</v>
      </c>
      <c r="B15" s="12" t="s">
        <v>3225</v>
      </c>
      <c r="C15" s="13"/>
      <c r="D15" s="13">
        <v>9781611975222</v>
      </c>
      <c r="E15" s="14" t="s">
        <v>1007</v>
      </c>
      <c r="F15" s="15">
        <v>2018</v>
      </c>
      <c r="G15" s="15"/>
      <c r="H15" s="16"/>
      <c r="I15" s="14" t="s">
        <v>1006</v>
      </c>
      <c r="J15" s="14" t="s">
        <v>3226</v>
      </c>
      <c r="K15" s="14"/>
      <c r="L15" s="14" t="s">
        <v>3227</v>
      </c>
      <c r="M15" s="14"/>
      <c r="N15" s="31"/>
    </row>
    <row r="16" spans="1:14" x14ac:dyDescent="0.25">
      <c r="A16" s="12" t="s">
        <v>888</v>
      </c>
      <c r="B16" s="12" t="s">
        <v>2632</v>
      </c>
      <c r="C16" s="13">
        <v>9780898712438</v>
      </c>
      <c r="D16" s="13">
        <v>9781611971330</v>
      </c>
      <c r="E16" s="14" t="s">
        <v>1007</v>
      </c>
      <c r="F16" s="15">
        <v>2012</v>
      </c>
      <c r="G16" s="15"/>
      <c r="H16" s="16"/>
      <c r="I16" s="14" t="s">
        <v>1006</v>
      </c>
      <c r="J16" s="14" t="s">
        <v>1022</v>
      </c>
      <c r="K16" s="14"/>
      <c r="L16" s="14" t="s">
        <v>887</v>
      </c>
      <c r="M16" s="14"/>
    </row>
    <row r="17" spans="1:14" x14ac:dyDescent="0.25">
      <c r="A17" s="12" t="s">
        <v>884</v>
      </c>
      <c r="B17" s="12" t="s">
        <v>2634</v>
      </c>
      <c r="C17" s="13">
        <v>9781611974935</v>
      </c>
      <c r="D17" s="13">
        <v>9781611974942</v>
      </c>
      <c r="E17" s="14" t="s">
        <v>1007</v>
      </c>
      <c r="F17" s="15">
        <v>2017</v>
      </c>
      <c r="G17" s="15"/>
      <c r="H17" s="16"/>
      <c r="I17" s="14" t="s">
        <v>1006</v>
      </c>
      <c r="J17" s="14" t="s">
        <v>1023</v>
      </c>
      <c r="K17" s="14"/>
      <c r="L17" s="14" t="s">
        <v>883</v>
      </c>
      <c r="M17" s="14"/>
    </row>
    <row r="18" spans="1:14" x14ac:dyDescent="0.25">
      <c r="A18" s="12" t="s">
        <v>3246</v>
      </c>
      <c r="B18" s="12" t="s">
        <v>3247</v>
      </c>
      <c r="C18" s="13">
        <v>9781611974935</v>
      </c>
      <c r="D18" s="13">
        <v>9781611974942</v>
      </c>
      <c r="E18" s="14" t="s">
        <v>1007</v>
      </c>
      <c r="F18" s="15">
        <v>2017</v>
      </c>
      <c r="G18" s="15"/>
      <c r="H18" s="16"/>
      <c r="I18" s="14" t="s">
        <v>1006</v>
      </c>
      <c r="J18" s="14" t="s">
        <v>1023</v>
      </c>
      <c r="K18" s="14"/>
      <c r="L18" s="14" t="s">
        <v>3248</v>
      </c>
      <c r="M18" s="14"/>
      <c r="N18" s="31"/>
    </row>
    <row r="19" spans="1:14" x14ac:dyDescent="0.25">
      <c r="A19" s="12" t="s">
        <v>882</v>
      </c>
      <c r="B19" s="12" t="s">
        <v>2635</v>
      </c>
      <c r="C19" s="13">
        <v>9780898710151</v>
      </c>
      <c r="D19" s="13">
        <v>9781611970500</v>
      </c>
      <c r="E19" s="14" t="s">
        <v>1007</v>
      </c>
      <c r="F19" s="15">
        <v>2012</v>
      </c>
      <c r="G19" s="15"/>
      <c r="H19" s="16"/>
      <c r="I19" s="14" t="s">
        <v>1006</v>
      </c>
      <c r="J19" s="14" t="s">
        <v>1024</v>
      </c>
      <c r="K19" s="14"/>
      <c r="L19" s="14" t="s">
        <v>881</v>
      </c>
      <c r="M19" s="14"/>
    </row>
    <row r="20" spans="1:14" x14ac:dyDescent="0.25">
      <c r="A20" s="12" t="s">
        <v>3154</v>
      </c>
      <c r="B20" s="12" t="s">
        <v>3155</v>
      </c>
      <c r="C20" s="13">
        <v>9781611976960</v>
      </c>
      <c r="D20" s="13">
        <v>9781611976977</v>
      </c>
      <c r="E20" s="14" t="s">
        <v>1007</v>
      </c>
      <c r="F20" s="15">
        <v>2022</v>
      </c>
      <c r="G20" s="15"/>
      <c r="H20" s="16"/>
      <c r="I20" s="14" t="s">
        <v>1006</v>
      </c>
      <c r="J20" s="14" t="s">
        <v>3156</v>
      </c>
      <c r="K20" s="14"/>
      <c r="L20" s="14" t="s">
        <v>3157</v>
      </c>
      <c r="M20" s="14"/>
      <c r="N20" s="31"/>
    </row>
    <row r="21" spans="1:14" x14ac:dyDescent="0.25">
      <c r="A21" s="12" t="s">
        <v>880</v>
      </c>
      <c r="B21" s="12" t="s">
        <v>2636</v>
      </c>
      <c r="C21" s="13">
        <v>9780898715415</v>
      </c>
      <c r="D21" s="13">
        <v>9780898718171</v>
      </c>
      <c r="E21" s="14" t="s">
        <v>1007</v>
      </c>
      <c r="F21" s="15">
        <v>2012</v>
      </c>
      <c r="G21" s="15"/>
      <c r="H21" s="16"/>
      <c r="I21" s="14" t="s">
        <v>1006</v>
      </c>
      <c r="J21" s="14" t="s">
        <v>1025</v>
      </c>
      <c r="K21" s="14"/>
      <c r="L21" s="14" t="s">
        <v>879</v>
      </c>
      <c r="M21" s="14"/>
    </row>
    <row r="22" spans="1:14" x14ac:dyDescent="0.25">
      <c r="A22" s="12" t="s">
        <v>876</v>
      </c>
      <c r="B22" s="12" t="s">
        <v>2638</v>
      </c>
      <c r="C22" s="13">
        <v>9780898716511</v>
      </c>
      <c r="D22" s="13">
        <v>9780898717068</v>
      </c>
      <c r="E22" s="14" t="s">
        <v>1007</v>
      </c>
      <c r="F22" s="15">
        <v>2012</v>
      </c>
      <c r="G22" s="15"/>
      <c r="H22" s="16"/>
      <c r="I22" s="14" t="s">
        <v>1006</v>
      </c>
      <c r="J22" s="14" t="s">
        <v>1026</v>
      </c>
      <c r="K22" s="14"/>
      <c r="L22" s="14" t="s">
        <v>875</v>
      </c>
      <c r="M22" s="14"/>
    </row>
    <row r="23" spans="1:14" x14ac:dyDescent="0.25">
      <c r="A23" s="12" t="s">
        <v>3143</v>
      </c>
      <c r="B23" s="12" t="s">
        <v>3144</v>
      </c>
      <c r="C23" s="13">
        <v>9781611977103</v>
      </c>
      <c r="D23" s="13">
        <v>9781611977110</v>
      </c>
      <c r="E23" s="14" t="s">
        <v>1007</v>
      </c>
      <c r="F23" s="15">
        <v>2022</v>
      </c>
      <c r="G23" s="15"/>
      <c r="H23" s="16"/>
      <c r="I23" s="14" t="s">
        <v>1006</v>
      </c>
      <c r="J23" s="14" t="s">
        <v>3145</v>
      </c>
      <c r="K23" s="14"/>
      <c r="L23" s="14" t="s">
        <v>3146</v>
      </c>
      <c r="M23" s="14"/>
      <c r="N23" s="31"/>
    </row>
    <row r="24" spans="1:14" x14ac:dyDescent="0.25">
      <c r="A24" s="12" t="s">
        <v>508</v>
      </c>
      <c r="B24" s="12" t="s">
        <v>2797</v>
      </c>
      <c r="C24" s="13">
        <v>9780898717044</v>
      </c>
      <c r="D24" s="13">
        <v>9780898719376</v>
      </c>
      <c r="E24" s="14" t="s">
        <v>1007</v>
      </c>
      <c r="F24" s="15">
        <v>2012</v>
      </c>
      <c r="G24" s="15"/>
      <c r="H24" s="16"/>
      <c r="I24" s="14" t="s">
        <v>1006</v>
      </c>
      <c r="J24" s="14" t="s">
        <v>1558</v>
      </c>
      <c r="K24" s="14"/>
      <c r="L24" s="14" t="s">
        <v>507</v>
      </c>
      <c r="M24" s="14"/>
    </row>
    <row r="25" spans="1:14" x14ac:dyDescent="0.25">
      <c r="A25" s="12" t="s">
        <v>994</v>
      </c>
      <c r="B25" s="19" t="s">
        <v>2590</v>
      </c>
      <c r="C25" s="13">
        <v>9780898715842</v>
      </c>
      <c r="D25" s="13">
        <v>9780898718157</v>
      </c>
      <c r="E25" s="14" t="s">
        <v>1007</v>
      </c>
      <c r="F25" s="15">
        <v>2012</v>
      </c>
      <c r="G25" s="15"/>
      <c r="H25" s="16"/>
      <c r="I25" s="14" t="s">
        <v>1006</v>
      </c>
      <c r="J25" s="14" t="s">
        <v>1029</v>
      </c>
      <c r="K25" s="14"/>
      <c r="L25" s="14" t="s">
        <v>993</v>
      </c>
      <c r="M25" s="14"/>
    </row>
    <row r="26" spans="1:14" x14ac:dyDescent="0.25">
      <c r="A26" s="12" t="s">
        <v>992</v>
      </c>
      <c r="B26" s="12" t="s">
        <v>2591</v>
      </c>
      <c r="C26" s="13">
        <v>9780898715217</v>
      </c>
      <c r="D26" s="13">
        <v>9780898718027</v>
      </c>
      <c r="E26" s="14" t="s">
        <v>1007</v>
      </c>
      <c r="F26" s="15">
        <v>2012</v>
      </c>
      <c r="G26" s="15"/>
      <c r="H26" s="16">
        <v>2</v>
      </c>
      <c r="I26" s="14" t="s">
        <v>1006</v>
      </c>
      <c r="J26" s="14" t="s">
        <v>1031</v>
      </c>
      <c r="K26" s="14"/>
      <c r="L26" s="14" t="s">
        <v>991</v>
      </c>
      <c r="M26" s="14"/>
    </row>
    <row r="27" spans="1:14" x14ac:dyDescent="0.25">
      <c r="A27" s="12" t="s">
        <v>988</v>
      </c>
      <c r="B27" s="12" t="s">
        <v>2592</v>
      </c>
      <c r="C27" s="13">
        <v>9781611973853</v>
      </c>
      <c r="D27" s="13">
        <v>9781611973860</v>
      </c>
      <c r="E27" s="14" t="s">
        <v>1007</v>
      </c>
      <c r="F27" s="15">
        <v>2015</v>
      </c>
      <c r="G27" s="15"/>
      <c r="H27" s="16"/>
      <c r="I27" s="14" t="s">
        <v>1006</v>
      </c>
      <c r="J27" s="14" t="s">
        <v>1032</v>
      </c>
      <c r="K27" s="14"/>
      <c r="L27" s="14" t="s">
        <v>987</v>
      </c>
      <c r="M27" s="14"/>
    </row>
    <row r="28" spans="1:14" x14ac:dyDescent="0.25">
      <c r="A28" s="12" t="s">
        <v>986</v>
      </c>
      <c r="B28" s="12" t="s">
        <v>1033</v>
      </c>
      <c r="C28" s="13">
        <v>9780898716153</v>
      </c>
      <c r="D28" s="13">
        <v>9780898718652</v>
      </c>
      <c r="E28" s="14" t="s">
        <v>1007</v>
      </c>
      <c r="F28" s="15">
        <v>2012</v>
      </c>
      <c r="G28" s="15"/>
      <c r="H28" s="16"/>
      <c r="I28" s="14" t="s">
        <v>1006</v>
      </c>
      <c r="J28" s="14" t="s">
        <v>1034</v>
      </c>
      <c r="K28" s="14"/>
      <c r="L28" s="14" t="s">
        <v>985</v>
      </c>
      <c r="M28" s="14"/>
    </row>
    <row r="29" spans="1:14" x14ac:dyDescent="0.25">
      <c r="A29" s="12" t="s">
        <v>984</v>
      </c>
      <c r="B29" s="12" t="s">
        <v>2593</v>
      </c>
      <c r="C29" s="13">
        <v>9781611974171</v>
      </c>
      <c r="D29" s="13">
        <v>9781611974188</v>
      </c>
      <c r="E29" s="14" t="s">
        <v>1007</v>
      </c>
      <c r="F29" s="15">
        <v>2015</v>
      </c>
      <c r="G29" s="15"/>
      <c r="H29" s="16"/>
      <c r="I29" s="14" t="s">
        <v>1006</v>
      </c>
      <c r="J29" s="14" t="s">
        <v>1035</v>
      </c>
      <c r="K29" s="14"/>
      <c r="L29" s="14" t="s">
        <v>983</v>
      </c>
      <c r="M29" s="14"/>
    </row>
    <row r="30" spans="1:14" x14ac:dyDescent="0.25">
      <c r="A30" s="12" t="s">
        <v>982</v>
      </c>
      <c r="B30" s="12" t="s">
        <v>1036</v>
      </c>
      <c r="C30" s="13">
        <v>9781611975833</v>
      </c>
      <c r="D30" s="13">
        <v>9781611975840</v>
      </c>
      <c r="E30" s="14" t="s">
        <v>1007</v>
      </c>
      <c r="F30" s="15">
        <v>2019</v>
      </c>
      <c r="G30" s="15"/>
      <c r="H30" s="16"/>
      <c r="I30" s="14" t="s">
        <v>1006</v>
      </c>
      <c r="J30" s="14" t="s">
        <v>1037</v>
      </c>
      <c r="K30" s="14"/>
      <c r="L30" s="14" t="s">
        <v>981</v>
      </c>
      <c r="M30" s="14"/>
    </row>
    <row r="31" spans="1:14" x14ac:dyDescent="0.25">
      <c r="A31" s="12" t="s">
        <v>3139</v>
      </c>
      <c r="B31" s="12" t="s">
        <v>3140</v>
      </c>
      <c r="C31" s="13">
        <v>9781611977240</v>
      </c>
      <c r="D31" s="13">
        <v>9781611977257</v>
      </c>
      <c r="E31" s="14" t="s">
        <v>1007</v>
      </c>
      <c r="F31" s="15">
        <v>2022</v>
      </c>
      <c r="G31" s="15"/>
      <c r="H31" s="16"/>
      <c r="I31" s="14" t="s">
        <v>1006</v>
      </c>
      <c r="J31" s="14" t="s">
        <v>3141</v>
      </c>
      <c r="K31" s="14"/>
      <c r="L31" s="14" t="s">
        <v>3142</v>
      </c>
      <c r="M31" s="14"/>
      <c r="N31" s="31"/>
    </row>
    <row r="32" spans="1:14" ht="25.5" x14ac:dyDescent="0.25">
      <c r="A32" s="12" t="s">
        <v>980</v>
      </c>
      <c r="B32" s="12" t="s">
        <v>2594</v>
      </c>
      <c r="C32" s="13">
        <v>9781611974676</v>
      </c>
      <c r="D32" s="13">
        <v>9781611974683</v>
      </c>
      <c r="E32" s="14" t="s">
        <v>1007</v>
      </c>
      <c r="F32" s="15">
        <v>2017</v>
      </c>
      <c r="G32" s="15"/>
      <c r="H32" s="16"/>
      <c r="I32" s="14" t="s">
        <v>1006</v>
      </c>
      <c r="J32" s="14" t="s">
        <v>1038</v>
      </c>
      <c r="K32" s="14"/>
      <c r="L32" s="14" t="s">
        <v>979</v>
      </c>
      <c r="M32" s="14"/>
    </row>
    <row r="33" spans="1:14" x14ac:dyDescent="0.25">
      <c r="A33" s="12" t="s">
        <v>978</v>
      </c>
      <c r="B33" s="12" t="s">
        <v>2595</v>
      </c>
      <c r="C33" s="13">
        <v>9780898714388</v>
      </c>
      <c r="D33" s="13">
        <v>9780898719833</v>
      </c>
      <c r="E33" s="14" t="s">
        <v>1007</v>
      </c>
      <c r="F33" s="15">
        <v>2012</v>
      </c>
      <c r="G33" s="15"/>
      <c r="H33" s="16"/>
      <c r="I33" s="14" t="s">
        <v>1006</v>
      </c>
      <c r="J33" s="14" t="s">
        <v>1039</v>
      </c>
      <c r="K33" s="14"/>
      <c r="L33" s="14" t="s">
        <v>977</v>
      </c>
      <c r="M33" s="14"/>
    </row>
    <row r="34" spans="1:14" x14ac:dyDescent="0.25">
      <c r="A34" s="12" t="s">
        <v>974</v>
      </c>
      <c r="B34" s="12" t="s">
        <v>2597</v>
      </c>
      <c r="C34" s="13">
        <v>9780898714043</v>
      </c>
      <c r="D34" s="13">
        <v>9781611971422</v>
      </c>
      <c r="E34" s="14" t="s">
        <v>1007</v>
      </c>
      <c r="F34" s="15">
        <v>2012</v>
      </c>
      <c r="G34" s="15"/>
      <c r="H34" s="16"/>
      <c r="I34" s="14" t="s">
        <v>1006</v>
      </c>
      <c r="J34" s="14" t="s">
        <v>1040</v>
      </c>
      <c r="K34" s="14"/>
      <c r="L34" s="14" t="s">
        <v>973</v>
      </c>
      <c r="M34" s="14"/>
    </row>
    <row r="35" spans="1:14" x14ac:dyDescent="0.25">
      <c r="A35" s="12" t="s">
        <v>972</v>
      </c>
      <c r="B35" s="12" t="s">
        <v>2597</v>
      </c>
      <c r="C35" s="13">
        <v>9780898713626</v>
      </c>
      <c r="D35" s="13">
        <v>9781611971491</v>
      </c>
      <c r="E35" s="14" t="s">
        <v>1007</v>
      </c>
      <c r="F35" s="15">
        <v>2012</v>
      </c>
      <c r="G35" s="15"/>
      <c r="H35" s="16"/>
      <c r="I35" s="14" t="s">
        <v>1006</v>
      </c>
      <c r="J35" s="14" t="s">
        <v>1041</v>
      </c>
      <c r="K35" s="14"/>
      <c r="L35" s="14" t="s">
        <v>971</v>
      </c>
      <c r="M35" s="14"/>
    </row>
    <row r="36" spans="1:14" ht="25.5" x14ac:dyDescent="0.25">
      <c r="A36" s="12" t="s">
        <v>970</v>
      </c>
      <c r="B36" s="12" t="s">
        <v>2598</v>
      </c>
      <c r="C36" s="13">
        <v>9781611974218</v>
      </c>
      <c r="D36" s="13">
        <v>9781611974225</v>
      </c>
      <c r="E36" s="14" t="s">
        <v>1007</v>
      </c>
      <c r="F36" s="15">
        <v>2016</v>
      </c>
      <c r="G36" s="15"/>
      <c r="H36" s="16"/>
      <c r="I36" s="14" t="s">
        <v>1006</v>
      </c>
      <c r="J36" s="14" t="s">
        <v>1027</v>
      </c>
      <c r="K36" s="14"/>
      <c r="L36" s="14" t="s">
        <v>969</v>
      </c>
      <c r="M36" s="14"/>
    </row>
    <row r="37" spans="1:14" ht="25.5" x14ac:dyDescent="0.25">
      <c r="A37" s="12" t="s">
        <v>968</v>
      </c>
      <c r="B37" s="12" t="s">
        <v>2599</v>
      </c>
      <c r="C37" s="13">
        <v>9781611972436</v>
      </c>
      <c r="D37" s="13">
        <v>9781611972443</v>
      </c>
      <c r="E37" s="14" t="s">
        <v>1007</v>
      </c>
      <c r="F37" s="15">
        <v>2012</v>
      </c>
      <c r="G37" s="15"/>
      <c r="H37" s="16"/>
      <c r="I37" s="14" t="s">
        <v>1006</v>
      </c>
      <c r="J37" s="14" t="s">
        <v>1043</v>
      </c>
      <c r="K37" s="14"/>
      <c r="L37" s="14" t="s">
        <v>967</v>
      </c>
      <c r="M37" s="14"/>
    </row>
    <row r="38" spans="1:14" x14ac:dyDescent="0.25">
      <c r="A38" s="12" t="s">
        <v>966</v>
      </c>
      <c r="B38" s="12" t="s">
        <v>2600</v>
      </c>
      <c r="C38" s="13">
        <v>9780898715699</v>
      </c>
      <c r="D38" s="13">
        <v>9780898718492</v>
      </c>
      <c r="E38" s="14" t="s">
        <v>1007</v>
      </c>
      <c r="F38" s="15">
        <v>2012</v>
      </c>
      <c r="G38" s="15"/>
      <c r="H38" s="16"/>
      <c r="I38" s="14" t="s">
        <v>1006</v>
      </c>
      <c r="J38" s="14" t="s">
        <v>1042</v>
      </c>
      <c r="K38" s="14"/>
      <c r="L38" s="14" t="s">
        <v>965</v>
      </c>
      <c r="M38" s="14"/>
    </row>
    <row r="39" spans="1:14" x14ac:dyDescent="0.25">
      <c r="A39" s="12" t="s">
        <v>964</v>
      </c>
      <c r="B39" s="12" t="s">
        <v>1044</v>
      </c>
      <c r="C39" s="13">
        <v>9781611976168</v>
      </c>
      <c r="D39" s="13">
        <v>9781611976175</v>
      </c>
      <c r="E39" s="14" t="s">
        <v>1007</v>
      </c>
      <c r="F39" s="15">
        <v>2020</v>
      </c>
      <c r="G39" s="15"/>
      <c r="H39" s="16"/>
      <c r="I39" s="14" t="s">
        <v>1006</v>
      </c>
      <c r="J39" s="14" t="s">
        <v>1045</v>
      </c>
      <c r="K39" s="14"/>
      <c r="L39" s="14" t="s">
        <v>963</v>
      </c>
      <c r="M39" s="14"/>
    </row>
    <row r="40" spans="1:14" x14ac:dyDescent="0.25">
      <c r="A40" s="12" t="s">
        <v>3307</v>
      </c>
      <c r="B40" s="12" t="s">
        <v>3308</v>
      </c>
      <c r="C40" s="13">
        <v>9781611971934</v>
      </c>
      <c r="D40" s="13">
        <v>9781611971941</v>
      </c>
      <c r="E40" s="14" t="s">
        <v>1007</v>
      </c>
      <c r="F40" s="15">
        <v>2011</v>
      </c>
      <c r="G40" s="15"/>
      <c r="H40" s="16"/>
      <c r="I40" s="14" t="s">
        <v>1006</v>
      </c>
      <c r="J40" s="14" t="s">
        <v>3309</v>
      </c>
      <c r="K40" s="14"/>
      <c r="L40" s="14" t="s">
        <v>3310</v>
      </c>
      <c r="M40" s="14"/>
      <c r="N40" s="31"/>
    </row>
    <row r="41" spans="1:14" x14ac:dyDescent="0.25">
      <c r="A41" s="12" t="s">
        <v>956</v>
      </c>
      <c r="B41" s="12" t="s">
        <v>2603</v>
      </c>
      <c r="C41" s="13">
        <v>9780898712032</v>
      </c>
      <c r="D41" s="13">
        <v>9781611970203</v>
      </c>
      <c r="E41" s="14" t="s">
        <v>1007</v>
      </c>
      <c r="F41" s="15">
        <v>2012</v>
      </c>
      <c r="G41" s="15"/>
      <c r="H41" s="16"/>
      <c r="I41" s="14" t="s">
        <v>1006</v>
      </c>
      <c r="J41" s="14" t="s">
        <v>1046</v>
      </c>
      <c r="K41" s="14"/>
      <c r="L41" s="14" t="s">
        <v>955</v>
      </c>
      <c r="M41" s="14"/>
    </row>
    <row r="42" spans="1:14" x14ac:dyDescent="0.25">
      <c r="A42" s="12" t="s">
        <v>948</v>
      </c>
      <c r="B42" s="12" t="s">
        <v>1047</v>
      </c>
      <c r="C42" s="13">
        <v>9781611976113</v>
      </c>
      <c r="D42" s="13">
        <v>9781611976120</v>
      </c>
      <c r="E42" s="14" t="s">
        <v>1007</v>
      </c>
      <c r="F42" s="15">
        <v>2019</v>
      </c>
      <c r="G42" s="15"/>
      <c r="H42" s="16"/>
      <c r="I42" s="14" t="s">
        <v>1006</v>
      </c>
      <c r="J42" s="14" t="s">
        <v>1048</v>
      </c>
      <c r="K42" s="14"/>
      <c r="L42" s="14" t="s">
        <v>947</v>
      </c>
      <c r="M42" s="14"/>
    </row>
    <row r="43" spans="1:14" x14ac:dyDescent="0.25">
      <c r="A43" s="12" t="s">
        <v>946</v>
      </c>
      <c r="B43" s="12" t="s">
        <v>2607</v>
      </c>
      <c r="C43" s="13">
        <v>9781611974911</v>
      </c>
      <c r="D43" s="13">
        <v>9781611974928</v>
      </c>
      <c r="E43" s="14" t="s">
        <v>1007</v>
      </c>
      <c r="F43" s="15">
        <v>2017</v>
      </c>
      <c r="G43" s="15"/>
      <c r="H43" s="16"/>
      <c r="I43" s="14" t="s">
        <v>1006</v>
      </c>
      <c r="J43" s="14" t="s">
        <v>1049</v>
      </c>
      <c r="K43" s="14"/>
      <c r="L43" s="14" t="s">
        <v>945</v>
      </c>
      <c r="M43" s="14"/>
    </row>
    <row r="44" spans="1:14" x14ac:dyDescent="0.25">
      <c r="A44" s="12" t="s">
        <v>944</v>
      </c>
      <c r="B44" s="12" t="s">
        <v>2608</v>
      </c>
      <c r="C44" s="13">
        <v>9781611974058</v>
      </c>
      <c r="D44" s="13">
        <v>9781611974065</v>
      </c>
      <c r="E44" s="14" t="s">
        <v>1007</v>
      </c>
      <c r="F44" s="15">
        <v>2015</v>
      </c>
      <c r="G44" s="15"/>
      <c r="H44" s="16"/>
      <c r="I44" s="14" t="s">
        <v>1006</v>
      </c>
      <c r="J44" s="14" t="s">
        <v>1050</v>
      </c>
      <c r="K44" s="14"/>
      <c r="L44" s="14" t="s">
        <v>943</v>
      </c>
      <c r="M44" s="14"/>
    </row>
    <row r="45" spans="1:14" x14ac:dyDescent="0.25">
      <c r="A45" s="12" t="s">
        <v>942</v>
      </c>
      <c r="B45" s="12" t="s">
        <v>2609</v>
      </c>
      <c r="C45" s="13">
        <v>9780898713046</v>
      </c>
      <c r="D45" s="13">
        <v>9781611971279</v>
      </c>
      <c r="E45" s="14" t="s">
        <v>1007</v>
      </c>
      <c r="F45" s="15">
        <v>2012</v>
      </c>
      <c r="G45" s="15"/>
      <c r="H45" s="16"/>
      <c r="I45" s="14" t="s">
        <v>1006</v>
      </c>
      <c r="J45" s="14" t="s">
        <v>1051</v>
      </c>
      <c r="K45" s="14"/>
      <c r="L45" s="14" t="s">
        <v>941</v>
      </c>
      <c r="M45" s="14"/>
    </row>
    <row r="46" spans="1:14" x14ac:dyDescent="0.25">
      <c r="A46" s="12" t="s">
        <v>940</v>
      </c>
      <c r="B46" s="12" t="s">
        <v>2610</v>
      </c>
      <c r="C46" s="13">
        <v>9780898713879</v>
      </c>
      <c r="D46" s="13">
        <v>9780898719710</v>
      </c>
      <c r="E46" s="14" t="s">
        <v>1007</v>
      </c>
      <c r="F46" s="15">
        <v>2012</v>
      </c>
      <c r="G46" s="15"/>
      <c r="H46" s="16"/>
      <c r="I46" s="14" t="s">
        <v>1006</v>
      </c>
      <c r="J46" s="14" t="s">
        <v>1052</v>
      </c>
      <c r="K46" s="14"/>
      <c r="L46" s="14" t="s">
        <v>939</v>
      </c>
      <c r="M46" s="14"/>
    </row>
    <row r="47" spans="1:14" x14ac:dyDescent="0.25">
      <c r="A47" s="12" t="s">
        <v>938</v>
      </c>
      <c r="B47" s="12" t="s">
        <v>2611</v>
      </c>
      <c r="C47" s="13">
        <v>9780898716368</v>
      </c>
      <c r="D47" s="13">
        <v>9780898718850</v>
      </c>
      <c r="E47" s="14" t="s">
        <v>1007</v>
      </c>
      <c r="F47" s="15">
        <v>2012</v>
      </c>
      <c r="G47" s="15"/>
      <c r="H47" s="16"/>
      <c r="I47" s="14" t="s">
        <v>1006</v>
      </c>
      <c r="J47" s="14" t="s">
        <v>1053</v>
      </c>
      <c r="K47" s="14"/>
      <c r="L47" s="14" t="s">
        <v>937</v>
      </c>
      <c r="M47" s="14"/>
    </row>
    <row r="48" spans="1:14" x14ac:dyDescent="0.25">
      <c r="A48" s="12" t="s">
        <v>936</v>
      </c>
      <c r="B48" s="12" t="s">
        <v>2612</v>
      </c>
      <c r="C48" s="13">
        <v>9780898716276</v>
      </c>
      <c r="D48" s="13">
        <v>9780898718928</v>
      </c>
      <c r="E48" s="14" t="s">
        <v>1007</v>
      </c>
      <c r="F48" s="15">
        <v>2012</v>
      </c>
      <c r="G48" s="15"/>
      <c r="H48" s="16"/>
      <c r="I48" s="14" t="s">
        <v>1006</v>
      </c>
      <c r="J48" s="14" t="s">
        <v>1054</v>
      </c>
      <c r="K48" s="14"/>
      <c r="L48" s="14" t="s">
        <v>935</v>
      </c>
      <c r="M48" s="14"/>
    </row>
    <row r="49" spans="1:14" x14ac:dyDescent="0.25">
      <c r="A49" s="12" t="s">
        <v>934</v>
      </c>
      <c r="B49" s="12" t="s">
        <v>2613</v>
      </c>
      <c r="C49" s="13">
        <v>9780898714173</v>
      </c>
      <c r="D49" s="13">
        <v>9781611970005</v>
      </c>
      <c r="E49" s="14" t="s">
        <v>1007</v>
      </c>
      <c r="F49" s="15">
        <v>2012</v>
      </c>
      <c r="G49" s="15"/>
      <c r="H49" s="16"/>
      <c r="I49" s="14" t="s">
        <v>1006</v>
      </c>
      <c r="J49" s="14" t="s">
        <v>1055</v>
      </c>
      <c r="K49" s="14"/>
      <c r="L49" s="14" t="s">
        <v>933</v>
      </c>
      <c r="M49" s="14"/>
    </row>
    <row r="50" spans="1:14" x14ac:dyDescent="0.25">
      <c r="A50" s="12" t="s">
        <v>3174</v>
      </c>
      <c r="B50" s="12" t="s">
        <v>3175</v>
      </c>
      <c r="C50" s="13">
        <v>9781611976427</v>
      </c>
      <c r="D50" s="13">
        <v>9781611976434</v>
      </c>
      <c r="E50" s="14" t="s">
        <v>1007</v>
      </c>
      <c r="F50" s="15">
        <v>2021</v>
      </c>
      <c r="G50" s="15"/>
      <c r="H50" s="16"/>
      <c r="I50" s="14" t="s">
        <v>1006</v>
      </c>
      <c r="J50" s="14" t="s">
        <v>3176</v>
      </c>
      <c r="K50" s="14"/>
      <c r="L50" s="14" t="s">
        <v>3177</v>
      </c>
      <c r="M50" s="14"/>
      <c r="N50" s="31"/>
    </row>
    <row r="51" spans="1:14" x14ac:dyDescent="0.25">
      <c r="A51" s="12" t="s">
        <v>932</v>
      </c>
      <c r="B51" s="12" t="s">
        <v>2614</v>
      </c>
      <c r="C51" s="13">
        <v>9780898714661</v>
      </c>
      <c r="D51" s="13">
        <v>9780898719451</v>
      </c>
      <c r="E51" s="14" t="s">
        <v>1007</v>
      </c>
      <c r="F51" s="15">
        <v>2012</v>
      </c>
      <c r="G51" s="15"/>
      <c r="H51" s="16"/>
      <c r="I51" s="14" t="s">
        <v>1006</v>
      </c>
      <c r="J51" s="14" t="s">
        <v>1056</v>
      </c>
      <c r="K51" s="14"/>
      <c r="L51" s="14" t="s">
        <v>931</v>
      </c>
      <c r="M51" s="14"/>
    </row>
    <row r="52" spans="1:14" x14ac:dyDescent="0.25">
      <c r="A52" s="12" t="s">
        <v>926</v>
      </c>
      <c r="B52" s="12" t="s">
        <v>2617</v>
      </c>
      <c r="C52" s="13">
        <v>9780898715354</v>
      </c>
      <c r="D52" s="13">
        <v>9780898717990</v>
      </c>
      <c r="E52" s="14" t="s">
        <v>1007</v>
      </c>
      <c r="F52" s="15">
        <v>2012</v>
      </c>
      <c r="G52" s="15"/>
      <c r="H52" s="16"/>
      <c r="I52" s="14" t="s">
        <v>1006</v>
      </c>
      <c r="J52" s="14" t="s">
        <v>1057</v>
      </c>
      <c r="K52" s="14"/>
      <c r="L52" s="14" t="s">
        <v>925</v>
      </c>
      <c r="M52" s="14"/>
    </row>
    <row r="53" spans="1:14" x14ac:dyDescent="0.25">
      <c r="A53" s="12" t="s">
        <v>954</v>
      </c>
      <c r="B53" s="12" t="s">
        <v>2604</v>
      </c>
      <c r="C53" s="13">
        <v>9781611974799</v>
      </c>
      <c r="D53" s="13">
        <v>9781611974805</v>
      </c>
      <c r="E53" s="14" t="s">
        <v>1007</v>
      </c>
      <c r="F53" s="15">
        <v>2017</v>
      </c>
      <c r="G53" s="15"/>
      <c r="H53" s="16"/>
      <c r="I53" s="14" t="s">
        <v>1006</v>
      </c>
      <c r="J53" s="14" t="s">
        <v>1058</v>
      </c>
      <c r="K53" s="14"/>
      <c r="L53" s="14" t="s">
        <v>953</v>
      </c>
      <c r="M53" s="14"/>
    </row>
    <row r="54" spans="1:14" x14ac:dyDescent="0.25">
      <c r="A54" s="12" t="s">
        <v>954</v>
      </c>
      <c r="B54" s="12" t="s">
        <v>3228</v>
      </c>
      <c r="C54" s="13">
        <v>9781611974799</v>
      </c>
      <c r="D54" s="13">
        <v>9781611974805</v>
      </c>
      <c r="E54" s="14" t="s">
        <v>1007</v>
      </c>
      <c r="F54" s="15">
        <v>2017</v>
      </c>
      <c r="G54" s="15"/>
      <c r="H54" s="16"/>
      <c r="I54" s="14" t="s">
        <v>1006</v>
      </c>
      <c r="J54" s="14" t="s">
        <v>1058</v>
      </c>
      <c r="K54" s="14"/>
      <c r="L54" s="14" t="s">
        <v>3229</v>
      </c>
      <c r="M54" s="14"/>
      <c r="N54" s="31"/>
    </row>
    <row r="55" spans="1:14" ht="25.5" x14ac:dyDescent="0.25">
      <c r="A55" s="12" t="s">
        <v>950</v>
      </c>
      <c r="B55" s="12" t="s">
        <v>2606</v>
      </c>
      <c r="C55" s="13">
        <v>9781611973136</v>
      </c>
      <c r="D55" s="13">
        <v>9781611973143</v>
      </c>
      <c r="E55" s="14" t="s">
        <v>1007</v>
      </c>
      <c r="F55" s="15">
        <v>2013</v>
      </c>
      <c r="G55" s="15"/>
      <c r="H55" s="16"/>
      <c r="I55" s="14" t="s">
        <v>1006</v>
      </c>
      <c r="J55" s="14" t="s">
        <v>1059</v>
      </c>
      <c r="K55" s="14"/>
      <c r="L55" s="14" t="s">
        <v>949</v>
      </c>
      <c r="M55" s="14"/>
    </row>
    <row r="56" spans="1:14" x14ac:dyDescent="0.25">
      <c r="A56" s="12" t="s">
        <v>952</v>
      </c>
      <c r="B56" s="12" t="s">
        <v>2605</v>
      </c>
      <c r="C56" s="13">
        <v>9780898711981</v>
      </c>
      <c r="D56" s="13">
        <v>9781611970852</v>
      </c>
      <c r="E56" s="14" t="s">
        <v>1007</v>
      </c>
      <c r="F56" s="15">
        <v>2012</v>
      </c>
      <c r="G56" s="15"/>
      <c r="H56" s="16"/>
      <c r="I56" s="14" t="s">
        <v>1006</v>
      </c>
      <c r="J56" s="14" t="s">
        <v>1060</v>
      </c>
      <c r="K56" s="14"/>
      <c r="L56" s="14" t="s">
        <v>951</v>
      </c>
      <c r="M56" s="14"/>
    </row>
    <row r="57" spans="1:14" x14ac:dyDescent="0.25">
      <c r="A57" s="12" t="s">
        <v>930</v>
      </c>
      <c r="B57" s="12" t="s">
        <v>2615</v>
      </c>
      <c r="C57" s="13">
        <v>9780898715873</v>
      </c>
      <c r="D57" s="13">
        <v>9780898718386</v>
      </c>
      <c r="E57" s="14" t="s">
        <v>1007</v>
      </c>
      <c r="F57" s="15">
        <v>2012</v>
      </c>
      <c r="G57" s="15"/>
      <c r="H57" s="16"/>
      <c r="I57" s="14" t="s">
        <v>1006</v>
      </c>
      <c r="J57" s="14" t="s">
        <v>1061</v>
      </c>
      <c r="K57" s="14"/>
      <c r="L57" s="14" t="s">
        <v>929</v>
      </c>
      <c r="M57" s="14"/>
    </row>
    <row r="58" spans="1:14" x14ac:dyDescent="0.25">
      <c r="A58" s="12" t="s">
        <v>928</v>
      </c>
      <c r="B58" s="12" t="s">
        <v>2616</v>
      </c>
      <c r="C58" s="13">
        <v>9780898715743</v>
      </c>
      <c r="D58" s="13">
        <v>9780898717914</v>
      </c>
      <c r="E58" s="14" t="s">
        <v>1007</v>
      </c>
      <c r="F58" s="15">
        <v>2012</v>
      </c>
      <c r="G58" s="15"/>
      <c r="H58" s="16"/>
      <c r="I58" s="14" t="s">
        <v>1006</v>
      </c>
      <c r="J58" s="14" t="s">
        <v>1062</v>
      </c>
      <c r="K58" s="14"/>
      <c r="L58" s="14" t="s">
        <v>927</v>
      </c>
      <c r="M58" s="14"/>
    </row>
    <row r="59" spans="1:14" x14ac:dyDescent="0.25">
      <c r="A59" s="12" t="s">
        <v>924</v>
      </c>
      <c r="B59" s="12" t="s">
        <v>2618</v>
      </c>
      <c r="C59" s="13">
        <v>9780898715552</v>
      </c>
      <c r="D59" s="13">
        <v>9780898718799</v>
      </c>
      <c r="E59" s="14" t="s">
        <v>1007</v>
      </c>
      <c r="F59" s="15">
        <v>2012</v>
      </c>
      <c r="G59" s="15"/>
      <c r="H59" s="16"/>
      <c r="I59" s="14" t="s">
        <v>1006</v>
      </c>
      <c r="J59" s="14" t="s">
        <v>1063</v>
      </c>
      <c r="K59" s="14"/>
      <c r="L59" s="14" t="s">
        <v>923</v>
      </c>
      <c r="M59" s="14"/>
    </row>
    <row r="60" spans="1:14" x14ac:dyDescent="0.25">
      <c r="A60" s="12" t="s">
        <v>922</v>
      </c>
      <c r="B60" s="12" t="s">
        <v>2619</v>
      </c>
      <c r="C60" s="13">
        <v>9780898713688</v>
      </c>
      <c r="D60" s="13">
        <v>9780898719659</v>
      </c>
      <c r="E60" s="14" t="s">
        <v>1007</v>
      </c>
      <c r="F60" s="15">
        <v>2012</v>
      </c>
      <c r="G60" s="15"/>
      <c r="H60" s="16"/>
      <c r="I60" s="14" t="s">
        <v>1006</v>
      </c>
      <c r="J60" s="14" t="s">
        <v>1064</v>
      </c>
      <c r="K60" s="14"/>
      <c r="L60" s="14" t="s">
        <v>921</v>
      </c>
      <c r="M60" s="14"/>
    </row>
    <row r="61" spans="1:14" ht="25.5" x14ac:dyDescent="0.25">
      <c r="A61" s="12" t="s">
        <v>3289</v>
      </c>
      <c r="B61" s="12" t="s">
        <v>3290</v>
      </c>
      <c r="C61" s="13">
        <v>9781611972351</v>
      </c>
      <c r="D61" s="13">
        <v>9781611972368</v>
      </c>
      <c r="E61" s="14" t="s">
        <v>1007</v>
      </c>
      <c r="F61" s="15">
        <v>2012</v>
      </c>
      <c r="G61" s="15"/>
      <c r="H61" s="16"/>
      <c r="I61" s="14" t="s">
        <v>1006</v>
      </c>
      <c r="J61" s="14" t="s">
        <v>3291</v>
      </c>
      <c r="K61" s="14"/>
      <c r="L61" s="14" t="s">
        <v>3292</v>
      </c>
      <c r="M61" s="14"/>
      <c r="N61" s="31"/>
    </row>
    <row r="62" spans="1:14" x14ac:dyDescent="0.25">
      <c r="A62" s="12" t="s">
        <v>920</v>
      </c>
      <c r="B62" s="12" t="s">
        <v>2620</v>
      </c>
      <c r="C62" s="13">
        <v>9780898715538</v>
      </c>
      <c r="D62" s="13">
        <v>9780898718430</v>
      </c>
      <c r="E62" s="14" t="s">
        <v>1007</v>
      </c>
      <c r="F62" s="15">
        <v>2012</v>
      </c>
      <c r="G62" s="15"/>
      <c r="H62" s="16"/>
      <c r="I62" s="14" t="s">
        <v>1006</v>
      </c>
      <c r="J62" s="14" t="s">
        <v>1065</v>
      </c>
      <c r="K62" s="14"/>
      <c r="L62" s="14" t="s">
        <v>919</v>
      </c>
      <c r="M62" s="14"/>
    </row>
    <row r="63" spans="1:14" x14ac:dyDescent="0.25">
      <c r="A63" s="12" t="s">
        <v>918</v>
      </c>
      <c r="B63" s="12" t="s">
        <v>2621</v>
      </c>
      <c r="C63" s="13">
        <v>9781611972634</v>
      </c>
      <c r="D63" s="13">
        <v>9781611972641</v>
      </c>
      <c r="E63" s="14" t="s">
        <v>1007</v>
      </c>
      <c r="F63" s="15">
        <v>2013</v>
      </c>
      <c r="G63" s="15"/>
      <c r="H63" s="16"/>
      <c r="I63" s="14" t="s">
        <v>1006</v>
      </c>
      <c r="J63" s="14" t="s">
        <v>1071</v>
      </c>
      <c r="K63" s="14"/>
      <c r="L63" s="14" t="s">
        <v>917</v>
      </c>
      <c r="M63" s="14"/>
    </row>
    <row r="64" spans="1:14" x14ac:dyDescent="0.25">
      <c r="A64" s="12" t="s">
        <v>916</v>
      </c>
      <c r="B64" s="12" t="s">
        <v>2622</v>
      </c>
      <c r="C64" s="13">
        <v>9780898715866</v>
      </c>
      <c r="D64" s="13">
        <v>9780898718676</v>
      </c>
      <c r="E64" s="14" t="s">
        <v>1007</v>
      </c>
      <c r="F64" s="15">
        <v>2012</v>
      </c>
      <c r="G64" s="15"/>
      <c r="H64" s="16"/>
      <c r="I64" s="14" t="s">
        <v>1006</v>
      </c>
      <c r="J64" s="14" t="s">
        <v>1066</v>
      </c>
      <c r="K64" s="14"/>
      <c r="L64" s="14" t="s">
        <v>915</v>
      </c>
      <c r="M64" s="14"/>
    </row>
    <row r="65" spans="1:14" x14ac:dyDescent="0.25">
      <c r="A65" s="12" t="s">
        <v>914</v>
      </c>
      <c r="B65" s="12" t="s">
        <v>2623</v>
      </c>
      <c r="C65" s="13">
        <v>9780898715392</v>
      </c>
      <c r="D65" s="13">
        <v>9780898718287</v>
      </c>
      <c r="E65" s="14" t="s">
        <v>1007</v>
      </c>
      <c r="F65" s="15">
        <v>2012</v>
      </c>
      <c r="G65" s="15"/>
      <c r="H65" s="16"/>
      <c r="I65" s="14" t="s">
        <v>1006</v>
      </c>
      <c r="J65" s="14" t="s">
        <v>1067</v>
      </c>
      <c r="K65" s="14"/>
      <c r="L65" s="14" t="s">
        <v>913</v>
      </c>
      <c r="M65" s="14"/>
    </row>
    <row r="66" spans="1:14" x14ac:dyDescent="0.25">
      <c r="A66" s="12" t="s">
        <v>912</v>
      </c>
      <c r="B66" s="12" t="s">
        <v>2624</v>
      </c>
      <c r="C66" s="13">
        <v>9780898713893</v>
      </c>
      <c r="D66" s="13">
        <v>9781611971446</v>
      </c>
      <c r="E66" s="14" t="s">
        <v>1007</v>
      </c>
      <c r="F66" s="15">
        <v>2012</v>
      </c>
      <c r="G66" s="15"/>
      <c r="H66" s="16"/>
      <c r="I66" s="14" t="s">
        <v>1006</v>
      </c>
      <c r="J66" s="14" t="s">
        <v>1068</v>
      </c>
      <c r="K66" s="14"/>
      <c r="L66" s="14" t="s">
        <v>911</v>
      </c>
      <c r="M66" s="14"/>
    </row>
    <row r="67" spans="1:14" ht="25.5" x14ac:dyDescent="0.25">
      <c r="A67" s="12" t="s">
        <v>910</v>
      </c>
      <c r="B67" s="12" t="s">
        <v>1069</v>
      </c>
      <c r="C67" s="13">
        <v>9780898716337</v>
      </c>
      <c r="D67" s="13">
        <v>9780898718638</v>
      </c>
      <c r="E67" s="14" t="s">
        <v>1007</v>
      </c>
      <c r="F67" s="15">
        <v>2019</v>
      </c>
      <c r="G67" s="15"/>
      <c r="H67" s="16"/>
      <c r="I67" s="14" t="s">
        <v>1006</v>
      </c>
      <c r="J67" s="14" t="s">
        <v>1070</v>
      </c>
      <c r="K67" s="14"/>
      <c r="L67" s="14" t="s">
        <v>909</v>
      </c>
      <c r="M67" s="14"/>
    </row>
    <row r="68" spans="1:14" x14ac:dyDescent="0.25">
      <c r="A68" s="12" t="s">
        <v>908</v>
      </c>
      <c r="B68" s="12" t="s">
        <v>1559</v>
      </c>
      <c r="C68" s="13">
        <v>9781611972948</v>
      </c>
      <c r="D68" s="13">
        <v>9781611972955</v>
      </c>
      <c r="E68" s="14" t="s">
        <v>1007</v>
      </c>
      <c r="F68" s="15">
        <v>2019</v>
      </c>
      <c r="G68" s="15"/>
      <c r="H68" s="16"/>
      <c r="I68" s="14" t="s">
        <v>1006</v>
      </c>
      <c r="J68" s="14" t="s">
        <v>1074</v>
      </c>
      <c r="K68" s="14"/>
      <c r="L68" s="14" t="s">
        <v>907</v>
      </c>
      <c r="M68" s="14"/>
    </row>
    <row r="69" spans="1:14" x14ac:dyDescent="0.25">
      <c r="A69" s="12" t="s">
        <v>906</v>
      </c>
      <c r="B69" s="12" t="s">
        <v>2625</v>
      </c>
      <c r="C69" s="13">
        <v>9780898715293</v>
      </c>
      <c r="D69" s="13">
        <v>9780898718713</v>
      </c>
      <c r="E69" s="14" t="s">
        <v>1007</v>
      </c>
      <c r="F69" s="15">
        <v>2012</v>
      </c>
      <c r="G69" s="15"/>
      <c r="H69" s="16"/>
      <c r="I69" s="14" t="s">
        <v>1006</v>
      </c>
      <c r="J69" s="14" t="s">
        <v>1076</v>
      </c>
      <c r="K69" s="14"/>
      <c r="L69" s="14" t="s">
        <v>905</v>
      </c>
      <c r="M69" s="14"/>
    </row>
    <row r="70" spans="1:14" x14ac:dyDescent="0.25">
      <c r="A70" s="12" t="s">
        <v>904</v>
      </c>
      <c r="B70" s="12" t="s">
        <v>2626</v>
      </c>
      <c r="C70" s="13">
        <v>9780898711691</v>
      </c>
      <c r="D70" s="13">
        <v>9781611970333</v>
      </c>
      <c r="E70" s="14" t="s">
        <v>1007</v>
      </c>
      <c r="F70" s="15">
        <v>2012</v>
      </c>
      <c r="G70" s="15"/>
      <c r="H70" s="16"/>
      <c r="I70" s="14" t="s">
        <v>1006</v>
      </c>
      <c r="J70" s="14" t="s">
        <v>1077</v>
      </c>
      <c r="K70" s="14"/>
      <c r="L70" s="14" t="s">
        <v>903</v>
      </c>
      <c r="M70" s="14"/>
    </row>
    <row r="71" spans="1:14" x14ac:dyDescent="0.25">
      <c r="A71" s="12" t="s">
        <v>902</v>
      </c>
      <c r="B71" s="12" t="s">
        <v>1072</v>
      </c>
      <c r="C71" s="13">
        <v>9781611975932</v>
      </c>
      <c r="D71" s="13">
        <v>9781611975949</v>
      </c>
      <c r="E71" s="14" t="s">
        <v>1007</v>
      </c>
      <c r="F71" s="15">
        <v>2020</v>
      </c>
      <c r="G71" s="15"/>
      <c r="H71" s="16"/>
      <c r="I71" s="14" t="s">
        <v>1006</v>
      </c>
      <c r="J71" s="14" t="s">
        <v>1073</v>
      </c>
      <c r="K71" s="14"/>
      <c r="L71" s="14" t="s">
        <v>901</v>
      </c>
      <c r="M71" s="14"/>
    </row>
    <row r="72" spans="1:14" x14ac:dyDescent="0.25">
      <c r="A72" s="12" t="s">
        <v>3274</v>
      </c>
      <c r="B72" s="12" t="s">
        <v>3275</v>
      </c>
      <c r="C72" s="13">
        <v>9781611973662</v>
      </c>
      <c r="D72" s="13">
        <v>9781611973679</v>
      </c>
      <c r="E72" s="14" t="s">
        <v>1007</v>
      </c>
      <c r="F72" s="15">
        <v>2015</v>
      </c>
      <c r="G72" s="15"/>
      <c r="H72" s="16"/>
      <c r="I72" s="14" t="s">
        <v>1006</v>
      </c>
      <c r="J72" s="14" t="s">
        <v>3276</v>
      </c>
      <c r="K72" s="14"/>
      <c r="L72" s="14" t="s">
        <v>3277</v>
      </c>
      <c r="M72" s="14"/>
      <c r="N72" s="31"/>
    </row>
    <row r="73" spans="1:14" x14ac:dyDescent="0.25">
      <c r="A73" s="12" t="s">
        <v>894</v>
      </c>
      <c r="B73" s="12" t="s">
        <v>2630</v>
      </c>
      <c r="C73" s="13">
        <v>9780898711639</v>
      </c>
      <c r="D73" s="13">
        <v>9781611970364</v>
      </c>
      <c r="E73" s="14" t="s">
        <v>1007</v>
      </c>
      <c r="F73" s="15">
        <v>2012</v>
      </c>
      <c r="G73" s="15"/>
      <c r="H73" s="16"/>
      <c r="I73" s="14" t="s">
        <v>1006</v>
      </c>
      <c r="J73" s="14" t="s">
        <v>1078</v>
      </c>
      <c r="K73" s="14"/>
      <c r="L73" s="14" t="s">
        <v>893</v>
      </c>
      <c r="M73" s="14"/>
    </row>
    <row r="74" spans="1:14" x14ac:dyDescent="0.25">
      <c r="A74" s="12" t="s">
        <v>892</v>
      </c>
      <c r="B74" s="12" t="s">
        <v>2631</v>
      </c>
      <c r="C74" s="13">
        <v>9780898714074</v>
      </c>
      <c r="D74" s="13">
        <v>9780898719628</v>
      </c>
      <c r="E74" s="14" t="s">
        <v>1007</v>
      </c>
      <c r="F74" s="15">
        <v>2012</v>
      </c>
      <c r="G74" s="15"/>
      <c r="H74" s="16"/>
      <c r="I74" s="14" t="s">
        <v>1006</v>
      </c>
      <c r="J74" s="14" t="s">
        <v>1028</v>
      </c>
      <c r="K74" s="14"/>
      <c r="L74" s="14" t="s">
        <v>891</v>
      </c>
      <c r="M74" s="14"/>
    </row>
    <row r="75" spans="1:14" x14ac:dyDescent="0.25">
      <c r="A75" s="12" t="s">
        <v>3300</v>
      </c>
      <c r="B75" s="12" t="s">
        <v>3301</v>
      </c>
      <c r="C75" s="13">
        <v>9781611972221</v>
      </c>
      <c r="D75" s="13">
        <v>9781611972238</v>
      </c>
      <c r="E75" s="14" t="s">
        <v>1007</v>
      </c>
      <c r="F75" s="15">
        <v>2012</v>
      </c>
      <c r="G75" s="15"/>
      <c r="H75" s="16"/>
      <c r="I75" s="14" t="s">
        <v>1006</v>
      </c>
      <c r="J75" s="14"/>
      <c r="K75" s="14"/>
      <c r="L75" s="25" t="s">
        <v>3302</v>
      </c>
      <c r="M75" s="14"/>
      <c r="N75" s="31"/>
    </row>
    <row r="76" spans="1:14" x14ac:dyDescent="0.25">
      <c r="A76" s="12" t="s">
        <v>886</v>
      </c>
      <c r="B76" s="12" t="s">
        <v>2633</v>
      </c>
      <c r="C76" s="13">
        <v>9780898714975</v>
      </c>
      <c r="D76" s="13">
        <v>9780898719260</v>
      </c>
      <c r="E76" s="14" t="s">
        <v>1007</v>
      </c>
      <c r="F76" s="15">
        <v>2012</v>
      </c>
      <c r="G76" s="15"/>
      <c r="H76" s="16"/>
      <c r="I76" s="14" t="s">
        <v>1006</v>
      </c>
      <c r="J76" s="14" t="s">
        <v>1079</v>
      </c>
      <c r="K76" s="14"/>
      <c r="L76" s="14" t="s">
        <v>885</v>
      </c>
      <c r="M76" s="14"/>
    </row>
    <row r="77" spans="1:14" x14ac:dyDescent="0.25">
      <c r="A77" s="12" t="s">
        <v>878</v>
      </c>
      <c r="B77" s="12" t="s">
        <v>2637</v>
      </c>
      <c r="C77" s="13">
        <v>9780898712308</v>
      </c>
      <c r="D77" s="13">
        <v>9781611970838</v>
      </c>
      <c r="E77" s="14" t="s">
        <v>1007</v>
      </c>
      <c r="F77" s="15">
        <v>2012</v>
      </c>
      <c r="G77" s="15"/>
      <c r="H77" s="16"/>
      <c r="I77" s="14" t="s">
        <v>1006</v>
      </c>
      <c r="J77" s="14" t="s">
        <v>1080</v>
      </c>
      <c r="K77" s="14"/>
      <c r="L77" s="14" t="s">
        <v>877</v>
      </c>
      <c r="M77" s="14"/>
    </row>
    <row r="78" spans="1:14" x14ac:dyDescent="0.25">
      <c r="A78" s="12" t="s">
        <v>874</v>
      </c>
      <c r="B78" s="12" t="s">
        <v>2639</v>
      </c>
      <c r="C78" s="13">
        <v>9781611974355</v>
      </c>
      <c r="D78" s="13">
        <v>9781611974362</v>
      </c>
      <c r="E78" s="14" t="s">
        <v>1007</v>
      </c>
      <c r="F78" s="15">
        <v>2016</v>
      </c>
      <c r="G78" s="15"/>
      <c r="H78" s="16"/>
      <c r="I78" s="14" t="s">
        <v>1006</v>
      </c>
      <c r="J78" s="14" t="s">
        <v>1081</v>
      </c>
      <c r="K78" s="14"/>
      <c r="L78" s="14" t="s">
        <v>873</v>
      </c>
      <c r="M78" s="14"/>
    </row>
    <row r="79" spans="1:14" x14ac:dyDescent="0.25">
      <c r="A79" s="12" t="s">
        <v>872</v>
      </c>
      <c r="B79" s="12" t="s">
        <v>2640</v>
      </c>
      <c r="C79" s="13">
        <v>9780898715514</v>
      </c>
      <c r="D79" s="13">
        <v>9780898717501</v>
      </c>
      <c r="E79" s="14" t="s">
        <v>1007</v>
      </c>
      <c r="F79" s="15">
        <v>2012</v>
      </c>
      <c r="G79" s="15"/>
      <c r="H79" s="16"/>
      <c r="I79" s="14" t="s">
        <v>1006</v>
      </c>
      <c r="J79" s="14" t="s">
        <v>1082</v>
      </c>
      <c r="K79" s="14"/>
      <c r="L79" s="14" t="s">
        <v>871</v>
      </c>
      <c r="M79" s="14"/>
    </row>
    <row r="80" spans="1:14" x14ac:dyDescent="0.25">
      <c r="A80" s="12" t="s">
        <v>870</v>
      </c>
      <c r="B80" s="12" t="s">
        <v>1083</v>
      </c>
      <c r="C80" s="13">
        <v>9781611974577</v>
      </c>
      <c r="D80" s="13">
        <v>9781611974584</v>
      </c>
      <c r="E80" s="14" t="s">
        <v>1007</v>
      </c>
      <c r="F80" s="15">
        <v>2016</v>
      </c>
      <c r="G80" s="15"/>
      <c r="H80" s="16"/>
      <c r="I80" s="14" t="s">
        <v>1006</v>
      </c>
      <c r="J80" s="14" t="s">
        <v>1084</v>
      </c>
      <c r="K80" s="14"/>
      <c r="L80" s="14" t="s">
        <v>869</v>
      </c>
      <c r="M80" s="14"/>
    </row>
    <row r="81" spans="1:14" x14ac:dyDescent="0.25">
      <c r="A81" s="12" t="s">
        <v>868</v>
      </c>
      <c r="B81" s="12" t="s">
        <v>2641</v>
      </c>
      <c r="C81" s="13">
        <v>9780898715750</v>
      </c>
      <c r="D81" s="13">
        <v>9780898719123</v>
      </c>
      <c r="E81" s="14" t="s">
        <v>1007</v>
      </c>
      <c r="F81" s="15">
        <v>2012</v>
      </c>
      <c r="G81" s="15"/>
      <c r="H81" s="16">
        <v>2</v>
      </c>
      <c r="I81" s="14" t="s">
        <v>1006</v>
      </c>
      <c r="J81" s="14" t="s">
        <v>1085</v>
      </c>
      <c r="K81" s="14"/>
      <c r="L81" s="14" t="s">
        <v>867</v>
      </c>
      <c r="M81" s="14"/>
    </row>
    <row r="82" spans="1:14" ht="25.5" x14ac:dyDescent="0.25">
      <c r="A82" s="12" t="s">
        <v>3015</v>
      </c>
      <c r="B82" s="12" t="s">
        <v>3016</v>
      </c>
      <c r="C82" s="13">
        <v>9781611976687</v>
      </c>
      <c r="D82" s="13">
        <v>9781611976694</v>
      </c>
      <c r="E82" s="14" t="s">
        <v>1007</v>
      </c>
      <c r="F82" s="15">
        <v>2021</v>
      </c>
      <c r="G82" s="15"/>
      <c r="H82" s="16"/>
      <c r="I82" s="14" t="s">
        <v>3017</v>
      </c>
      <c r="J82" s="14" t="s">
        <v>3018</v>
      </c>
      <c r="K82" s="14"/>
      <c r="L82" s="14" t="s">
        <v>3019</v>
      </c>
      <c r="M82" s="14"/>
    </row>
    <row r="83" spans="1:14" x14ac:dyDescent="0.25">
      <c r="A83" s="12" t="s">
        <v>866</v>
      </c>
      <c r="B83" s="12" t="s">
        <v>2642</v>
      </c>
      <c r="C83" s="13">
        <v>9780898715637</v>
      </c>
      <c r="D83" s="13">
        <v>9780898718423</v>
      </c>
      <c r="E83" s="14" t="s">
        <v>1007</v>
      </c>
      <c r="F83" s="15">
        <v>2012</v>
      </c>
      <c r="G83" s="15"/>
      <c r="H83" s="16"/>
      <c r="I83" s="14" t="s">
        <v>1006</v>
      </c>
      <c r="J83" s="14" t="s">
        <v>1086</v>
      </c>
      <c r="K83" s="14"/>
      <c r="L83" s="14" t="s">
        <v>865</v>
      </c>
      <c r="M83" s="14"/>
    </row>
    <row r="84" spans="1:14" x14ac:dyDescent="0.25">
      <c r="A84" s="12" t="s">
        <v>864</v>
      </c>
      <c r="B84" s="12" t="s">
        <v>2643</v>
      </c>
      <c r="C84" s="13">
        <v>9780898710021</v>
      </c>
      <c r="D84" s="13">
        <v>9781611970654</v>
      </c>
      <c r="E84" s="14" t="s">
        <v>1007</v>
      </c>
      <c r="F84" s="15">
        <v>2012</v>
      </c>
      <c r="G84" s="15"/>
      <c r="H84" s="16"/>
      <c r="I84" s="14" t="s">
        <v>1006</v>
      </c>
      <c r="J84" s="14" t="s">
        <v>1087</v>
      </c>
      <c r="K84" s="14"/>
      <c r="L84" s="14" t="s">
        <v>863</v>
      </c>
      <c r="M84" s="14"/>
    </row>
    <row r="85" spans="1:14" x14ac:dyDescent="0.25">
      <c r="A85" s="12" t="s">
        <v>862</v>
      </c>
      <c r="B85" s="12" t="s">
        <v>2644</v>
      </c>
      <c r="C85" s="13">
        <v>9780898715491</v>
      </c>
      <c r="D85" s="13">
        <v>9780898717518</v>
      </c>
      <c r="E85" s="14" t="s">
        <v>1007</v>
      </c>
      <c r="F85" s="15">
        <v>2012</v>
      </c>
      <c r="G85" s="15"/>
      <c r="H85" s="16"/>
      <c r="I85" s="14" t="s">
        <v>1006</v>
      </c>
      <c r="J85" s="14" t="s">
        <v>1088</v>
      </c>
      <c r="K85" s="14"/>
      <c r="L85" s="14" t="s">
        <v>861</v>
      </c>
      <c r="M85" s="14"/>
    </row>
    <row r="86" spans="1:14" x14ac:dyDescent="0.25">
      <c r="A86" s="12" t="s">
        <v>860</v>
      </c>
      <c r="B86" s="12" t="s">
        <v>1089</v>
      </c>
      <c r="C86" s="13">
        <v>9781611975550</v>
      </c>
      <c r="D86" s="13">
        <v>9781611975567</v>
      </c>
      <c r="E86" s="14" t="s">
        <v>1007</v>
      </c>
      <c r="F86" s="15">
        <v>2019</v>
      </c>
      <c r="G86" s="15"/>
      <c r="H86" s="16"/>
      <c r="I86" s="14" t="s">
        <v>1006</v>
      </c>
      <c r="J86" s="14" t="s">
        <v>1090</v>
      </c>
      <c r="K86" s="14"/>
      <c r="L86" s="14" t="s">
        <v>859</v>
      </c>
      <c r="M86" s="14"/>
    </row>
    <row r="87" spans="1:14" ht="25.5" x14ac:dyDescent="0.25">
      <c r="A87" s="12" t="s">
        <v>3186</v>
      </c>
      <c r="B87" s="12" t="s">
        <v>3187</v>
      </c>
      <c r="C87" s="13">
        <v>9781611975550</v>
      </c>
      <c r="D87" s="13">
        <v>9781611975567</v>
      </c>
      <c r="E87" s="14" t="s">
        <v>1007</v>
      </c>
      <c r="F87" s="15">
        <v>2019</v>
      </c>
      <c r="G87" s="15"/>
      <c r="H87" s="16"/>
      <c r="I87" s="14" t="s">
        <v>1006</v>
      </c>
      <c r="J87" s="14" t="s">
        <v>1090</v>
      </c>
      <c r="K87" s="14"/>
      <c r="L87" s="14" t="s">
        <v>3188</v>
      </c>
      <c r="M87" s="14"/>
      <c r="N87" s="31"/>
    </row>
    <row r="88" spans="1:14" x14ac:dyDescent="0.25">
      <c r="A88" s="12" t="s">
        <v>858</v>
      </c>
      <c r="B88" s="12" t="s">
        <v>1091</v>
      </c>
      <c r="C88" s="13">
        <v>9780898716504</v>
      </c>
      <c r="D88" s="13">
        <v>9780898718607</v>
      </c>
      <c r="E88" s="14" t="s">
        <v>1007</v>
      </c>
      <c r="F88" s="15">
        <v>2012</v>
      </c>
      <c r="G88" s="15"/>
      <c r="H88" s="16"/>
      <c r="I88" s="14" t="s">
        <v>1006</v>
      </c>
      <c r="J88" s="14" t="s">
        <v>1092</v>
      </c>
      <c r="K88" s="14"/>
      <c r="L88" s="14" t="s">
        <v>857</v>
      </c>
      <c r="M88" s="14"/>
    </row>
    <row r="89" spans="1:14" x14ac:dyDescent="0.25">
      <c r="A89" s="12" t="s">
        <v>856</v>
      </c>
      <c r="B89" s="12" t="s">
        <v>2645</v>
      </c>
      <c r="C89" s="13">
        <v>9780898712377</v>
      </c>
      <c r="D89" s="13">
        <v>9781611970821</v>
      </c>
      <c r="E89" s="14" t="s">
        <v>1007</v>
      </c>
      <c r="F89" s="15">
        <v>2012</v>
      </c>
      <c r="G89" s="15"/>
      <c r="H89" s="16"/>
      <c r="I89" s="14" t="s">
        <v>1006</v>
      </c>
      <c r="J89" s="14" t="s">
        <v>1093</v>
      </c>
      <c r="K89" s="14"/>
      <c r="L89" s="14" t="s">
        <v>855</v>
      </c>
      <c r="M89" s="14"/>
    </row>
    <row r="90" spans="1:14" x14ac:dyDescent="0.25">
      <c r="A90" s="12" t="s">
        <v>854</v>
      </c>
      <c r="B90" s="12" t="s">
        <v>2646</v>
      </c>
      <c r="C90" s="13">
        <v>9780898714562</v>
      </c>
      <c r="D90" s="13">
        <v>9780898719888</v>
      </c>
      <c r="E90" s="14" t="s">
        <v>1007</v>
      </c>
      <c r="F90" s="15">
        <v>2012</v>
      </c>
      <c r="G90" s="15"/>
      <c r="H90" s="16"/>
      <c r="I90" s="14" t="s">
        <v>1006</v>
      </c>
      <c r="J90" s="14" t="s">
        <v>1094</v>
      </c>
      <c r="K90" s="14"/>
      <c r="L90" s="14" t="s">
        <v>853</v>
      </c>
      <c r="M90" s="14"/>
    </row>
    <row r="91" spans="1:14" x14ac:dyDescent="0.25">
      <c r="A91" s="12" t="s">
        <v>3321</v>
      </c>
      <c r="B91" s="12" t="s">
        <v>2646</v>
      </c>
      <c r="C91" s="13">
        <v>9780898714561</v>
      </c>
      <c r="D91" s="13">
        <v>9780898719475</v>
      </c>
      <c r="E91" s="14" t="s">
        <v>1007</v>
      </c>
      <c r="F91" s="15">
        <v>2000</v>
      </c>
      <c r="G91" s="15"/>
      <c r="H91" s="16"/>
      <c r="I91" s="14" t="s">
        <v>1006</v>
      </c>
      <c r="J91" s="14"/>
      <c r="K91" s="14"/>
      <c r="L91" s="25" t="s">
        <v>3322</v>
      </c>
      <c r="M91" s="14"/>
      <c r="N91" s="31"/>
    </row>
    <row r="92" spans="1:14" x14ac:dyDescent="0.25">
      <c r="A92" s="12" t="s">
        <v>852</v>
      </c>
      <c r="B92" s="12" t="s">
        <v>2647</v>
      </c>
      <c r="C92" s="13">
        <v>9780898711820</v>
      </c>
      <c r="D92" s="13">
        <v>9781611970296</v>
      </c>
      <c r="E92" s="14" t="s">
        <v>1007</v>
      </c>
      <c r="F92" s="15">
        <v>2012</v>
      </c>
      <c r="G92" s="15"/>
      <c r="H92" s="16"/>
      <c r="I92" s="14" t="s">
        <v>1006</v>
      </c>
      <c r="J92" s="14" t="s">
        <v>1096</v>
      </c>
      <c r="K92" s="14"/>
      <c r="L92" s="14" t="s">
        <v>851</v>
      </c>
      <c r="M92" s="14"/>
    </row>
    <row r="93" spans="1:14" x14ac:dyDescent="0.25">
      <c r="A93" s="12" t="s">
        <v>850</v>
      </c>
      <c r="B93" s="12" t="s">
        <v>2648</v>
      </c>
      <c r="C93" s="13">
        <v>9780898714586</v>
      </c>
      <c r="D93" s="13">
        <v>9780898719789</v>
      </c>
      <c r="E93" s="14" t="s">
        <v>1007</v>
      </c>
      <c r="F93" s="15">
        <v>2012</v>
      </c>
      <c r="G93" s="15"/>
      <c r="H93" s="16"/>
      <c r="I93" s="14" t="s">
        <v>1006</v>
      </c>
      <c r="J93" s="14" t="s">
        <v>1095</v>
      </c>
      <c r="K93" s="14"/>
      <c r="L93" s="14" t="s">
        <v>849</v>
      </c>
      <c r="M93" s="14"/>
    </row>
    <row r="94" spans="1:14" x14ac:dyDescent="0.25">
      <c r="A94" s="12" t="s">
        <v>3147</v>
      </c>
      <c r="B94" s="12" t="s">
        <v>2672</v>
      </c>
      <c r="C94" s="13">
        <v>9781611977301</v>
      </c>
      <c r="D94" s="13">
        <v>9781611977318</v>
      </c>
      <c r="E94" s="14" t="s">
        <v>1007</v>
      </c>
      <c r="F94" s="15">
        <v>2022</v>
      </c>
      <c r="G94" s="15"/>
      <c r="H94" s="16"/>
      <c r="I94" s="14" t="s">
        <v>1006</v>
      </c>
      <c r="J94" s="14" t="s">
        <v>3148</v>
      </c>
      <c r="K94" s="14"/>
      <c r="L94" s="14" t="s">
        <v>3149</v>
      </c>
      <c r="M94" s="14"/>
      <c r="N94" s="31"/>
    </row>
    <row r="95" spans="1:14" x14ac:dyDescent="0.25">
      <c r="A95" s="12" t="s">
        <v>3114</v>
      </c>
      <c r="B95" s="12" t="s">
        <v>3115</v>
      </c>
      <c r="C95" s="13">
        <v>9781611977684</v>
      </c>
      <c r="D95" s="13">
        <v>9781611977691</v>
      </c>
      <c r="E95" s="14" t="s">
        <v>1007</v>
      </c>
      <c r="F95" s="15">
        <v>2023</v>
      </c>
      <c r="G95" s="15"/>
      <c r="H95" s="16"/>
      <c r="I95" s="14" t="s">
        <v>1006</v>
      </c>
      <c r="J95" s="14" t="s">
        <v>3129</v>
      </c>
      <c r="K95" s="14"/>
      <c r="L95" s="14" t="s">
        <v>3116</v>
      </c>
      <c r="M95" s="14"/>
    </row>
    <row r="96" spans="1:14" x14ac:dyDescent="0.25">
      <c r="A96" s="12" t="s">
        <v>848</v>
      </c>
      <c r="B96" s="12" t="s">
        <v>2649</v>
      </c>
      <c r="C96" s="13">
        <v>9780898710090</v>
      </c>
      <c r="D96" s="13">
        <v>9781611970555</v>
      </c>
      <c r="E96" s="14" t="s">
        <v>1007</v>
      </c>
      <c r="F96" s="15">
        <v>2012</v>
      </c>
      <c r="G96" s="15"/>
      <c r="H96" s="16"/>
      <c r="I96" s="14" t="s">
        <v>1006</v>
      </c>
      <c r="J96" s="14" t="s">
        <v>1097</v>
      </c>
      <c r="K96" s="14"/>
      <c r="L96" s="14" t="s">
        <v>847</v>
      </c>
      <c r="M96" s="14"/>
    </row>
    <row r="97" spans="1:14" x14ac:dyDescent="0.25">
      <c r="A97" s="12" t="s">
        <v>846</v>
      </c>
      <c r="B97" s="12" t="s">
        <v>2650</v>
      </c>
      <c r="C97" s="13">
        <v>9780898716177</v>
      </c>
      <c r="D97" s="13">
        <v>9780898717457</v>
      </c>
      <c r="E97" s="14" t="s">
        <v>1007</v>
      </c>
      <c r="F97" s="15">
        <v>2012</v>
      </c>
      <c r="G97" s="15"/>
      <c r="H97" s="16"/>
      <c r="I97" s="14" t="s">
        <v>1006</v>
      </c>
      <c r="J97" s="14" t="s">
        <v>1098</v>
      </c>
      <c r="K97" s="14"/>
      <c r="L97" s="14" t="s">
        <v>845</v>
      </c>
      <c r="M97" s="14"/>
    </row>
    <row r="98" spans="1:14" x14ac:dyDescent="0.25">
      <c r="A98" s="12" t="s">
        <v>3111</v>
      </c>
      <c r="B98" s="12" t="s">
        <v>3112</v>
      </c>
      <c r="C98" s="13">
        <v>9781611977660</v>
      </c>
      <c r="D98" s="13">
        <v>9781611977677</v>
      </c>
      <c r="E98" s="14" t="s">
        <v>1007</v>
      </c>
      <c r="F98" s="15">
        <v>2023</v>
      </c>
      <c r="G98" s="15"/>
      <c r="H98" s="16"/>
      <c r="I98" s="14" t="s">
        <v>1006</v>
      </c>
      <c r="J98" s="14" t="s">
        <v>3128</v>
      </c>
      <c r="K98" s="14"/>
      <c r="L98" s="14" t="s">
        <v>3113</v>
      </c>
      <c r="M98" s="14"/>
    </row>
    <row r="99" spans="1:14" x14ac:dyDescent="0.25">
      <c r="A99" s="12" t="s">
        <v>842</v>
      </c>
      <c r="B99" s="12" t="s">
        <v>2651</v>
      </c>
      <c r="C99" s="13">
        <v>9780898714197</v>
      </c>
      <c r="D99" s="13">
        <v>9781611971361</v>
      </c>
      <c r="E99" s="14" t="s">
        <v>1007</v>
      </c>
      <c r="F99" s="15">
        <v>2012</v>
      </c>
      <c r="G99" s="15"/>
      <c r="H99" s="16"/>
      <c r="I99" s="14" t="s">
        <v>1006</v>
      </c>
      <c r="J99" s="14" t="s">
        <v>1100</v>
      </c>
      <c r="K99" s="14"/>
      <c r="L99" s="14" t="s">
        <v>841</v>
      </c>
      <c r="M99" s="14"/>
    </row>
    <row r="100" spans="1:14" x14ac:dyDescent="0.25">
      <c r="A100" s="12" t="s">
        <v>844</v>
      </c>
      <c r="B100" s="12" t="s">
        <v>2651</v>
      </c>
      <c r="C100" s="13">
        <v>9780898714241</v>
      </c>
      <c r="D100" s="13">
        <v>9781611971378</v>
      </c>
      <c r="E100" s="14" t="s">
        <v>1007</v>
      </c>
      <c r="F100" s="15">
        <v>2012</v>
      </c>
      <c r="G100" s="15"/>
      <c r="H100" s="16"/>
      <c r="I100" s="14" t="s">
        <v>1006</v>
      </c>
      <c r="J100" s="14" t="s">
        <v>1099</v>
      </c>
      <c r="K100" s="14"/>
      <c r="L100" s="14" t="s">
        <v>843</v>
      </c>
      <c r="M100" s="14"/>
    </row>
    <row r="101" spans="1:14" x14ac:dyDescent="0.25">
      <c r="A101" s="12" t="s">
        <v>840</v>
      </c>
      <c r="B101" s="12" t="s">
        <v>2652</v>
      </c>
      <c r="C101" s="13">
        <v>9781611973532</v>
      </c>
      <c r="D101" s="13">
        <v>9781611973549</v>
      </c>
      <c r="E101" s="14" t="s">
        <v>1007</v>
      </c>
      <c r="F101" s="15">
        <v>2014</v>
      </c>
      <c r="G101" s="15"/>
      <c r="H101" s="16"/>
      <c r="I101" s="14" t="s">
        <v>1006</v>
      </c>
      <c r="J101" s="14" t="s">
        <v>1101</v>
      </c>
      <c r="K101" s="14"/>
      <c r="L101" s="14" t="s">
        <v>839</v>
      </c>
      <c r="M101" s="14"/>
    </row>
    <row r="102" spans="1:14" x14ac:dyDescent="0.25">
      <c r="A102" s="12" t="s">
        <v>838</v>
      </c>
      <c r="B102" s="12" t="s">
        <v>2653</v>
      </c>
      <c r="C102" s="13">
        <v>9780898712315</v>
      </c>
      <c r="D102" s="13">
        <v>9781611970166</v>
      </c>
      <c r="E102" s="14" t="s">
        <v>1007</v>
      </c>
      <c r="F102" s="15">
        <v>2012</v>
      </c>
      <c r="G102" s="15"/>
      <c r="H102" s="16"/>
      <c r="I102" s="14" t="s">
        <v>1006</v>
      </c>
      <c r="J102" s="14" t="s">
        <v>1102</v>
      </c>
      <c r="K102" s="14"/>
      <c r="L102" s="14" t="s">
        <v>837</v>
      </c>
      <c r="M102" s="14"/>
    </row>
    <row r="103" spans="1:14" x14ac:dyDescent="0.25">
      <c r="A103" s="12" t="s">
        <v>836</v>
      </c>
      <c r="B103" s="12" t="s">
        <v>2654</v>
      </c>
      <c r="C103" s="13">
        <v>9780898714784</v>
      </c>
      <c r="D103" s="13">
        <v>9780898718553</v>
      </c>
      <c r="E103" s="14" t="s">
        <v>1007</v>
      </c>
      <c r="F103" s="15">
        <v>2012</v>
      </c>
      <c r="G103" s="15"/>
      <c r="H103" s="16"/>
      <c r="I103" s="14" t="s">
        <v>1006</v>
      </c>
      <c r="J103" s="14" t="s">
        <v>1103</v>
      </c>
      <c r="K103" s="14"/>
      <c r="L103" s="14" t="s">
        <v>835</v>
      </c>
      <c r="M103" s="14"/>
    </row>
    <row r="104" spans="1:14" x14ac:dyDescent="0.25">
      <c r="A104" s="12" t="s">
        <v>834</v>
      </c>
      <c r="B104" s="12" t="s">
        <v>2655</v>
      </c>
      <c r="C104" s="13">
        <v>9780898714814</v>
      </c>
      <c r="D104" s="13">
        <v>9780898717105</v>
      </c>
      <c r="E104" s="14" t="s">
        <v>1007</v>
      </c>
      <c r="F104" s="15">
        <v>2012</v>
      </c>
      <c r="G104" s="15"/>
      <c r="H104" s="16"/>
      <c r="I104" s="14" t="s">
        <v>1006</v>
      </c>
      <c r="J104" s="14" t="s">
        <v>1104</v>
      </c>
      <c r="K104" s="14"/>
      <c r="L104" s="14" t="s">
        <v>833</v>
      </c>
      <c r="M104" s="14"/>
    </row>
    <row r="105" spans="1:14" x14ac:dyDescent="0.25">
      <c r="A105" s="12" t="s">
        <v>832</v>
      </c>
      <c r="B105" s="12" t="s">
        <v>2656</v>
      </c>
      <c r="C105" s="13">
        <v>9780898711882</v>
      </c>
      <c r="D105" s="13">
        <v>9781611970258</v>
      </c>
      <c r="E105" s="14" t="s">
        <v>1007</v>
      </c>
      <c r="F105" s="15">
        <v>2012</v>
      </c>
      <c r="G105" s="15"/>
      <c r="H105" s="16"/>
      <c r="I105" s="14" t="s">
        <v>1006</v>
      </c>
      <c r="J105" s="14" t="s">
        <v>1105</v>
      </c>
      <c r="K105" s="14"/>
      <c r="L105" s="14" t="s">
        <v>831</v>
      </c>
      <c r="M105" s="14"/>
    </row>
    <row r="106" spans="1:14" x14ac:dyDescent="0.25">
      <c r="A106" s="12" t="s">
        <v>828</v>
      </c>
      <c r="B106" s="12" t="s">
        <v>1106</v>
      </c>
      <c r="C106" s="13">
        <v>9781611975970</v>
      </c>
      <c r="D106" s="13">
        <v>9781611975987</v>
      </c>
      <c r="E106" s="14" t="s">
        <v>1007</v>
      </c>
      <c r="F106" s="15">
        <v>2020</v>
      </c>
      <c r="G106" s="15"/>
      <c r="H106" s="16"/>
      <c r="I106" s="14" t="s">
        <v>1006</v>
      </c>
      <c r="J106" s="14" t="s">
        <v>1107</v>
      </c>
      <c r="K106" s="14"/>
      <c r="L106" s="14" t="s">
        <v>827</v>
      </c>
      <c r="M106" s="14"/>
    </row>
    <row r="107" spans="1:14" x14ac:dyDescent="0.25">
      <c r="A107" s="12" t="s">
        <v>830</v>
      </c>
      <c r="B107" s="12" t="s">
        <v>2657</v>
      </c>
      <c r="C107" s="13">
        <v>9780898714791</v>
      </c>
      <c r="D107" s="13">
        <v>9780898718546</v>
      </c>
      <c r="E107" s="14" t="s">
        <v>1007</v>
      </c>
      <c r="F107" s="15">
        <v>2012</v>
      </c>
      <c r="G107" s="15"/>
      <c r="H107" s="16"/>
      <c r="I107" s="14" t="s">
        <v>1006</v>
      </c>
      <c r="J107" s="14" t="s">
        <v>1108</v>
      </c>
      <c r="K107" s="14"/>
      <c r="L107" s="14" t="s">
        <v>829</v>
      </c>
      <c r="M107" s="14"/>
    </row>
    <row r="108" spans="1:14" x14ac:dyDescent="0.25">
      <c r="A108" s="12" t="s">
        <v>826</v>
      </c>
      <c r="B108" s="12" t="s">
        <v>2658</v>
      </c>
      <c r="C108" s="13">
        <v>9780898712858</v>
      </c>
      <c r="D108" s="13">
        <v>9781611970999</v>
      </c>
      <c r="E108" s="14" t="s">
        <v>1007</v>
      </c>
      <c r="F108" s="15">
        <v>2012</v>
      </c>
      <c r="G108" s="15"/>
      <c r="H108" s="16"/>
      <c r="I108" s="14" t="s">
        <v>1006</v>
      </c>
      <c r="J108" s="14" t="s">
        <v>1109</v>
      </c>
      <c r="K108" s="14"/>
      <c r="L108" s="14" t="s">
        <v>825</v>
      </c>
      <c r="M108" s="14"/>
    </row>
    <row r="109" spans="1:14" x14ac:dyDescent="0.25">
      <c r="A109" s="12" t="s">
        <v>824</v>
      </c>
      <c r="B109" s="12" t="s">
        <v>2659</v>
      </c>
      <c r="C109" s="13">
        <v>9780898713749</v>
      </c>
      <c r="D109" s="13">
        <v>9781611971460</v>
      </c>
      <c r="E109" s="14" t="s">
        <v>1007</v>
      </c>
      <c r="F109" s="15">
        <v>2012</v>
      </c>
      <c r="G109" s="15"/>
      <c r="H109" s="16"/>
      <c r="I109" s="14" t="s">
        <v>1006</v>
      </c>
      <c r="J109" s="14" t="s">
        <v>1110</v>
      </c>
      <c r="K109" s="14"/>
      <c r="L109" s="14" t="s">
        <v>823</v>
      </c>
      <c r="M109" s="14"/>
    </row>
    <row r="110" spans="1:14" x14ac:dyDescent="0.25">
      <c r="A110" s="12" t="s">
        <v>3293</v>
      </c>
      <c r="B110" s="12" t="s">
        <v>3294</v>
      </c>
      <c r="C110" s="13">
        <v>9781611972474</v>
      </c>
      <c r="D110" s="13">
        <v>9781611972481</v>
      </c>
      <c r="E110" s="14" t="s">
        <v>1007</v>
      </c>
      <c r="F110" s="15">
        <v>2012</v>
      </c>
      <c r="G110" s="15"/>
      <c r="H110" s="16"/>
      <c r="I110" s="14" t="s">
        <v>1006</v>
      </c>
      <c r="J110" s="14" t="s">
        <v>3295</v>
      </c>
      <c r="K110" s="14"/>
      <c r="L110" s="14" t="s">
        <v>3296</v>
      </c>
      <c r="M110" s="14"/>
      <c r="N110" s="31"/>
    </row>
    <row r="111" spans="1:14" x14ac:dyDescent="0.25">
      <c r="A111" s="12" t="s">
        <v>822</v>
      </c>
      <c r="B111" s="12" t="s">
        <v>1111</v>
      </c>
      <c r="C111" s="13">
        <v>9781611975451</v>
      </c>
      <c r="D111" s="13">
        <v>9781611975468</v>
      </c>
      <c r="E111" s="14" t="s">
        <v>1007</v>
      </c>
      <c r="F111" s="15">
        <v>2018</v>
      </c>
      <c r="G111" s="15"/>
      <c r="H111" s="16"/>
      <c r="I111" s="14" t="s">
        <v>1006</v>
      </c>
      <c r="J111" s="14" t="s">
        <v>1112</v>
      </c>
      <c r="K111" s="14"/>
      <c r="L111" s="14" t="s">
        <v>821</v>
      </c>
      <c r="M111" s="14"/>
    </row>
    <row r="112" spans="1:14" x14ac:dyDescent="0.25">
      <c r="A112" s="12" t="s">
        <v>3221</v>
      </c>
      <c r="B112" s="12" t="s">
        <v>3222</v>
      </c>
      <c r="C112" s="13">
        <v>9781611975451</v>
      </c>
      <c r="D112" s="13">
        <v>9781611975468</v>
      </c>
      <c r="E112" s="14" t="s">
        <v>1007</v>
      </c>
      <c r="F112" s="15">
        <v>2018</v>
      </c>
      <c r="G112" s="15"/>
      <c r="H112" s="16"/>
      <c r="I112" s="14" t="s">
        <v>1006</v>
      </c>
      <c r="J112" s="14" t="s">
        <v>1112</v>
      </c>
      <c r="K112" s="14"/>
      <c r="L112" s="14" t="s">
        <v>3223</v>
      </c>
      <c r="M112" s="14"/>
      <c r="N112" s="31"/>
    </row>
    <row r="113" spans="1:14" x14ac:dyDescent="0.25">
      <c r="A113" s="12" t="s">
        <v>820</v>
      </c>
      <c r="B113" s="12" t="s">
        <v>2660</v>
      </c>
      <c r="C113" s="13">
        <v>9780898715507</v>
      </c>
      <c r="D113" s="13">
        <v>9780898717570</v>
      </c>
      <c r="E113" s="14" t="s">
        <v>1007</v>
      </c>
      <c r="F113" s="15">
        <v>2012</v>
      </c>
      <c r="G113" s="15"/>
      <c r="H113" s="16"/>
      <c r="I113" s="14" t="s">
        <v>1006</v>
      </c>
      <c r="J113" s="14" t="s">
        <v>1113</v>
      </c>
      <c r="K113" s="14"/>
      <c r="L113" s="14" t="s">
        <v>819</v>
      </c>
      <c r="M113" s="14"/>
    </row>
    <row r="114" spans="1:14" x14ac:dyDescent="0.25">
      <c r="A114" s="12" t="s">
        <v>818</v>
      </c>
      <c r="B114" s="12" t="s">
        <v>2661</v>
      </c>
      <c r="C114" s="13">
        <v>9780898716061</v>
      </c>
      <c r="D114" s="13">
        <v>9780898718942</v>
      </c>
      <c r="E114" s="14" t="s">
        <v>1007</v>
      </c>
      <c r="F114" s="15">
        <v>2012</v>
      </c>
      <c r="G114" s="15"/>
      <c r="H114" s="16"/>
      <c r="I114" s="14" t="s">
        <v>1006</v>
      </c>
      <c r="J114" s="14" t="s">
        <v>1114</v>
      </c>
      <c r="K114" s="14"/>
      <c r="L114" s="14" t="s">
        <v>817</v>
      </c>
      <c r="M114" s="14"/>
    </row>
    <row r="115" spans="1:14" x14ac:dyDescent="0.25">
      <c r="A115" s="12" t="s">
        <v>816</v>
      </c>
      <c r="B115" s="12" t="s">
        <v>2662</v>
      </c>
      <c r="C115" s="13">
        <v>9780898715736</v>
      </c>
      <c r="D115" s="13">
        <v>9780898717495</v>
      </c>
      <c r="E115" s="14" t="s">
        <v>1007</v>
      </c>
      <c r="F115" s="15">
        <v>2012</v>
      </c>
      <c r="G115" s="15"/>
      <c r="H115" s="16"/>
      <c r="I115" s="14" t="s">
        <v>1006</v>
      </c>
      <c r="J115" s="14" t="s">
        <v>1115</v>
      </c>
      <c r="K115" s="14"/>
      <c r="L115" s="14" t="s">
        <v>815</v>
      </c>
      <c r="M115" s="14"/>
    </row>
    <row r="116" spans="1:14" x14ac:dyDescent="0.25">
      <c r="A116" s="12" t="s">
        <v>814</v>
      </c>
      <c r="B116" s="12" t="s">
        <v>2663</v>
      </c>
      <c r="C116" s="13">
        <v>9781611973792</v>
      </c>
      <c r="D116" s="13">
        <v>9781611973808</v>
      </c>
      <c r="E116" s="14" t="s">
        <v>1007</v>
      </c>
      <c r="F116" s="15">
        <v>2015</v>
      </c>
      <c r="G116" s="15"/>
      <c r="H116" s="16"/>
      <c r="I116" s="14" t="s">
        <v>1006</v>
      </c>
      <c r="J116" s="14" t="s">
        <v>1116</v>
      </c>
      <c r="K116" s="14"/>
      <c r="L116" s="14" t="s">
        <v>813</v>
      </c>
      <c r="M116" s="14"/>
    </row>
    <row r="117" spans="1:14" x14ac:dyDescent="0.25">
      <c r="A117" s="12" t="s">
        <v>812</v>
      </c>
      <c r="B117" s="12" t="s">
        <v>2664</v>
      </c>
      <c r="C117" s="13">
        <v>9781611972047</v>
      </c>
      <c r="D117" s="13">
        <v>9781611972054</v>
      </c>
      <c r="E117" s="14" t="s">
        <v>1007</v>
      </c>
      <c r="F117" s="15">
        <v>2012</v>
      </c>
      <c r="G117" s="15"/>
      <c r="H117" s="16"/>
      <c r="I117" s="14" t="s">
        <v>1006</v>
      </c>
      <c r="J117" s="14" t="s">
        <v>1117</v>
      </c>
      <c r="K117" s="14"/>
      <c r="L117" s="14" t="s">
        <v>811</v>
      </c>
      <c r="M117" s="14"/>
    </row>
    <row r="118" spans="1:14" x14ac:dyDescent="0.25">
      <c r="A118" s="12" t="s">
        <v>3210</v>
      </c>
      <c r="B118" s="12" t="s">
        <v>3211</v>
      </c>
      <c r="C118" s="13">
        <v>9781611975376</v>
      </c>
      <c r="D118" s="13">
        <v>9781611975383</v>
      </c>
      <c r="E118" s="14" t="s">
        <v>1007</v>
      </c>
      <c r="F118" s="15">
        <v>2018</v>
      </c>
      <c r="G118" s="15"/>
      <c r="H118" s="16"/>
      <c r="I118" s="14" t="s">
        <v>1006</v>
      </c>
      <c r="J118" s="14" t="s">
        <v>3212</v>
      </c>
      <c r="K118" s="14"/>
      <c r="L118" s="14" t="s">
        <v>3213</v>
      </c>
      <c r="M118" s="14"/>
      <c r="N118" s="31"/>
    </row>
    <row r="119" spans="1:14" ht="25.5" x14ac:dyDescent="0.25">
      <c r="A119" s="12" t="s">
        <v>3020</v>
      </c>
      <c r="B119" s="12" t="s">
        <v>3021</v>
      </c>
      <c r="C119" s="13">
        <v>9781611976663</v>
      </c>
      <c r="D119" s="13">
        <v>9781611976670</v>
      </c>
      <c r="E119" s="14" t="s">
        <v>1007</v>
      </c>
      <c r="F119" s="15">
        <v>2021</v>
      </c>
      <c r="G119" s="15"/>
      <c r="H119" s="16"/>
      <c r="I119" s="14" t="s">
        <v>3017</v>
      </c>
      <c r="J119" s="14" t="s">
        <v>3022</v>
      </c>
      <c r="K119" s="14"/>
      <c r="L119" s="14" t="s">
        <v>3023</v>
      </c>
      <c r="M119" s="14"/>
    </row>
    <row r="120" spans="1:14" ht="25.5" x14ac:dyDescent="0.25">
      <c r="A120" s="12" t="s">
        <v>810</v>
      </c>
      <c r="B120" s="12" t="s">
        <v>2665</v>
      </c>
      <c r="C120" s="13">
        <v>9781611975116</v>
      </c>
      <c r="D120" s="13">
        <v>9781611975123</v>
      </c>
      <c r="E120" s="14" t="s">
        <v>1007</v>
      </c>
      <c r="F120" s="15">
        <v>2017</v>
      </c>
      <c r="G120" s="15"/>
      <c r="H120" s="16"/>
      <c r="I120" s="14" t="s">
        <v>1006</v>
      </c>
      <c r="J120" s="14" t="s">
        <v>1118</v>
      </c>
      <c r="K120" s="14"/>
      <c r="L120" s="14" t="s">
        <v>809</v>
      </c>
      <c r="M120" s="14"/>
    </row>
    <row r="121" spans="1:14" x14ac:dyDescent="0.25">
      <c r="A121" s="12" t="s">
        <v>810</v>
      </c>
      <c r="B121" s="12" t="s">
        <v>3249</v>
      </c>
      <c r="C121" s="13">
        <v>9781611975116</v>
      </c>
      <c r="D121" s="13">
        <v>9781611975123</v>
      </c>
      <c r="E121" s="14" t="s">
        <v>1007</v>
      </c>
      <c r="F121" s="15">
        <v>2017</v>
      </c>
      <c r="G121" s="15"/>
      <c r="H121" s="16"/>
      <c r="I121" s="14" t="s">
        <v>1006</v>
      </c>
      <c r="J121" s="14" t="s">
        <v>1118</v>
      </c>
      <c r="K121" s="14"/>
      <c r="L121" s="14" t="s">
        <v>3250</v>
      </c>
      <c r="M121" s="14"/>
      <c r="N121" s="31"/>
    </row>
    <row r="122" spans="1:14" x14ac:dyDescent="0.25">
      <c r="A122" s="12" t="s">
        <v>808</v>
      </c>
      <c r="B122" s="12" t="s">
        <v>2666</v>
      </c>
      <c r="C122" s="13">
        <v>9780898710137</v>
      </c>
      <c r="D122" s="13">
        <v>9781611970524</v>
      </c>
      <c r="E122" s="14" t="s">
        <v>1007</v>
      </c>
      <c r="F122" s="15">
        <v>2012</v>
      </c>
      <c r="G122" s="15"/>
      <c r="H122" s="16"/>
      <c r="I122" s="14" t="s">
        <v>1006</v>
      </c>
      <c r="J122" s="14" t="s">
        <v>1119</v>
      </c>
      <c r="K122" s="14"/>
      <c r="L122" s="14" t="s">
        <v>807</v>
      </c>
      <c r="M122" s="14"/>
    </row>
    <row r="123" spans="1:14" x14ac:dyDescent="0.25">
      <c r="A123" s="12" t="s">
        <v>806</v>
      </c>
      <c r="B123" s="12" t="s">
        <v>2667</v>
      </c>
      <c r="C123" s="13">
        <v>9780898714685</v>
      </c>
      <c r="D123" s="13">
        <v>9781611970845</v>
      </c>
      <c r="E123" s="14" t="s">
        <v>1007</v>
      </c>
      <c r="F123" s="15">
        <v>2012</v>
      </c>
      <c r="G123" s="15"/>
      <c r="H123" s="16"/>
      <c r="I123" s="14" t="s">
        <v>1006</v>
      </c>
      <c r="J123" s="14" t="s">
        <v>1120</v>
      </c>
      <c r="K123" s="14"/>
      <c r="L123" s="14" t="s">
        <v>805</v>
      </c>
      <c r="M123" s="14"/>
    </row>
    <row r="124" spans="1:14" x14ac:dyDescent="0.25">
      <c r="A124" s="12" t="s">
        <v>804</v>
      </c>
      <c r="B124" s="12" t="s">
        <v>2668</v>
      </c>
      <c r="C124" s="13">
        <v>9780898713237</v>
      </c>
      <c r="D124" s="13">
        <v>9781611971552</v>
      </c>
      <c r="E124" s="14" t="s">
        <v>1007</v>
      </c>
      <c r="F124" s="15">
        <v>2012</v>
      </c>
      <c r="G124" s="15"/>
      <c r="H124" s="16"/>
      <c r="I124" s="14" t="s">
        <v>1006</v>
      </c>
      <c r="J124" s="14" t="s">
        <v>1121</v>
      </c>
      <c r="K124" s="14"/>
      <c r="L124" s="14" t="s">
        <v>803</v>
      </c>
      <c r="M124" s="14"/>
    </row>
    <row r="125" spans="1:14" x14ac:dyDescent="0.25">
      <c r="A125" s="12" t="s">
        <v>802</v>
      </c>
      <c r="B125" s="12" t="s">
        <v>1122</v>
      </c>
      <c r="C125" s="13">
        <v>9780898716252</v>
      </c>
      <c r="D125" s="13">
        <v>9780898718249</v>
      </c>
      <c r="E125" s="14" t="s">
        <v>1007</v>
      </c>
      <c r="F125" s="15">
        <v>2019</v>
      </c>
      <c r="G125" s="15"/>
      <c r="H125" s="16"/>
      <c r="I125" s="14" t="s">
        <v>1006</v>
      </c>
      <c r="J125" s="14" t="s">
        <v>1123</v>
      </c>
      <c r="K125" s="14"/>
      <c r="L125" s="14" t="s">
        <v>801</v>
      </c>
      <c r="M125" s="14"/>
    </row>
    <row r="126" spans="1:14" x14ac:dyDescent="0.25">
      <c r="A126" s="12" t="s">
        <v>800</v>
      </c>
      <c r="B126" s="12" t="s">
        <v>2669</v>
      </c>
      <c r="C126" s="13">
        <v>9780898712971</v>
      </c>
      <c r="D126" s="13">
        <v>9781611970982</v>
      </c>
      <c r="E126" s="14" t="s">
        <v>1007</v>
      </c>
      <c r="F126" s="15">
        <v>2012</v>
      </c>
      <c r="G126" s="15"/>
      <c r="H126" s="16"/>
      <c r="I126" s="14" t="s">
        <v>1006</v>
      </c>
      <c r="J126" s="14" t="s">
        <v>1125</v>
      </c>
      <c r="K126" s="14"/>
      <c r="L126" s="14" t="s">
        <v>799</v>
      </c>
      <c r="M126" s="14"/>
    </row>
    <row r="127" spans="1:14" ht="25.5" x14ac:dyDescent="0.25">
      <c r="A127" s="12" t="s">
        <v>798</v>
      </c>
      <c r="B127" s="12" t="s">
        <v>2670</v>
      </c>
      <c r="C127" s="13">
        <v>9781611972245</v>
      </c>
      <c r="D127" s="13">
        <v>9781611972252</v>
      </c>
      <c r="E127" s="14" t="s">
        <v>1007</v>
      </c>
      <c r="F127" s="15">
        <v>2012</v>
      </c>
      <c r="G127" s="15"/>
      <c r="H127" s="16"/>
      <c r="I127" s="14" t="s">
        <v>1006</v>
      </c>
      <c r="J127" s="14" t="s">
        <v>1126</v>
      </c>
      <c r="K127" s="14"/>
      <c r="L127" s="14" t="s">
        <v>797</v>
      </c>
      <c r="M127" s="14"/>
    </row>
    <row r="128" spans="1:14" x14ac:dyDescent="0.25">
      <c r="A128" s="12" t="s">
        <v>796</v>
      </c>
      <c r="B128" s="12" t="s">
        <v>2671</v>
      </c>
      <c r="C128" s="13">
        <v>9780898715286</v>
      </c>
      <c r="D128" s="13">
        <v>9780898718010</v>
      </c>
      <c r="E128" s="14" t="s">
        <v>1007</v>
      </c>
      <c r="F128" s="15">
        <v>2012</v>
      </c>
      <c r="G128" s="15"/>
      <c r="H128" s="16"/>
      <c r="I128" s="14" t="s">
        <v>1006</v>
      </c>
      <c r="J128" s="14" t="s">
        <v>1127</v>
      </c>
      <c r="K128" s="14"/>
      <c r="L128" s="14" t="s">
        <v>795</v>
      </c>
      <c r="M128" s="14"/>
    </row>
    <row r="129" spans="1:14" x14ac:dyDescent="0.25">
      <c r="A129" s="12" t="s">
        <v>794</v>
      </c>
      <c r="B129" s="12" t="s">
        <v>2672</v>
      </c>
      <c r="C129" s="13">
        <v>9780898716023</v>
      </c>
      <c r="D129" s="13">
        <v>9780898718669</v>
      </c>
      <c r="E129" s="14" t="s">
        <v>1007</v>
      </c>
      <c r="F129" s="15">
        <v>2012</v>
      </c>
      <c r="G129" s="15"/>
      <c r="H129" s="16"/>
      <c r="I129" s="14" t="s">
        <v>1006</v>
      </c>
      <c r="J129" s="14" t="s">
        <v>1124</v>
      </c>
      <c r="K129" s="14"/>
      <c r="L129" s="14" t="s">
        <v>793</v>
      </c>
      <c r="M129" s="14"/>
    </row>
    <row r="130" spans="1:14" x14ac:dyDescent="0.25">
      <c r="A130" s="12" t="s">
        <v>792</v>
      </c>
      <c r="B130" s="12" t="s">
        <v>2673</v>
      </c>
      <c r="C130" s="13">
        <v>9780898714500</v>
      </c>
      <c r="D130" s="13">
        <v>9781611971088</v>
      </c>
      <c r="E130" s="14" t="s">
        <v>1007</v>
      </c>
      <c r="F130" s="15">
        <v>2012</v>
      </c>
      <c r="G130" s="15"/>
      <c r="H130" s="16"/>
      <c r="I130" s="14" t="s">
        <v>1006</v>
      </c>
      <c r="J130" s="14" t="s">
        <v>1128</v>
      </c>
      <c r="K130" s="14"/>
      <c r="L130" s="14" t="s">
        <v>791</v>
      </c>
      <c r="M130" s="14"/>
    </row>
    <row r="131" spans="1:14" ht="38.25" x14ac:dyDescent="0.25">
      <c r="A131" s="12" t="s">
        <v>3216</v>
      </c>
      <c r="B131" s="12" t="s">
        <v>3217</v>
      </c>
      <c r="C131" s="13">
        <v>9781611975338</v>
      </c>
      <c r="D131" s="13">
        <v>9781611975345</v>
      </c>
      <c r="E131" s="14" t="s">
        <v>1007</v>
      </c>
      <c r="F131" s="15">
        <v>2018</v>
      </c>
      <c r="G131" s="15"/>
      <c r="H131" s="16"/>
      <c r="I131" s="14" t="s">
        <v>1006</v>
      </c>
      <c r="J131" s="14" t="s">
        <v>1130</v>
      </c>
      <c r="K131" s="14"/>
      <c r="L131" s="14" t="s">
        <v>3218</v>
      </c>
      <c r="M131" s="14"/>
      <c r="N131" s="31"/>
    </row>
    <row r="132" spans="1:14" x14ac:dyDescent="0.25">
      <c r="A132" s="12" t="s">
        <v>790</v>
      </c>
      <c r="B132" s="12" t="s">
        <v>1129</v>
      </c>
      <c r="C132" s="13">
        <v>9781611975338</v>
      </c>
      <c r="D132" s="13">
        <v>9781611975345</v>
      </c>
      <c r="E132" s="14" t="s">
        <v>1007</v>
      </c>
      <c r="F132" s="15">
        <v>2018</v>
      </c>
      <c r="G132" s="15"/>
      <c r="H132" s="16"/>
      <c r="I132" s="14" t="s">
        <v>1006</v>
      </c>
      <c r="J132" s="14" t="s">
        <v>1130</v>
      </c>
      <c r="K132" s="14"/>
      <c r="L132" s="14" t="s">
        <v>789</v>
      </c>
      <c r="M132" s="14"/>
    </row>
    <row r="133" spans="1:14" x14ac:dyDescent="0.25">
      <c r="A133" s="12" t="s">
        <v>788</v>
      </c>
      <c r="B133" s="12" t="s">
        <v>2674</v>
      </c>
      <c r="C133" s="13">
        <v>9780898714838</v>
      </c>
      <c r="D133" s="13">
        <v>9780898718317</v>
      </c>
      <c r="E133" s="14" t="s">
        <v>1007</v>
      </c>
      <c r="F133" s="15">
        <v>2012</v>
      </c>
      <c r="G133" s="15"/>
      <c r="H133" s="16"/>
      <c r="I133" s="14" t="s">
        <v>1006</v>
      </c>
      <c r="J133" s="14" t="s">
        <v>1131</v>
      </c>
      <c r="K133" s="14"/>
      <c r="L133" s="14" t="s">
        <v>787</v>
      </c>
      <c r="M133" s="14"/>
    </row>
    <row r="134" spans="1:14" ht="25.5" x14ac:dyDescent="0.25">
      <c r="A134" s="12" t="s">
        <v>786</v>
      </c>
      <c r="B134" s="12" t="s">
        <v>2675</v>
      </c>
      <c r="C134" s="13">
        <v>9781611974553</v>
      </c>
      <c r="D134" s="13">
        <v>9781611974560</v>
      </c>
      <c r="E134" s="14" t="s">
        <v>1007</v>
      </c>
      <c r="F134" s="15">
        <v>2017</v>
      </c>
      <c r="G134" s="15"/>
      <c r="H134" s="16"/>
      <c r="I134" s="14" t="s">
        <v>1006</v>
      </c>
      <c r="J134" s="14" t="s">
        <v>1132</v>
      </c>
      <c r="K134" s="14"/>
      <c r="L134" s="14" t="s">
        <v>785</v>
      </c>
      <c r="M134" s="14"/>
    </row>
    <row r="135" spans="1:14" x14ac:dyDescent="0.25">
      <c r="A135" s="12" t="s">
        <v>786</v>
      </c>
      <c r="B135" s="12" t="s">
        <v>3239</v>
      </c>
      <c r="C135" s="13">
        <v>9781611974553</v>
      </c>
      <c r="D135" s="13">
        <v>9781611974560</v>
      </c>
      <c r="E135" s="14" t="s">
        <v>1007</v>
      </c>
      <c r="F135" s="15">
        <v>2017</v>
      </c>
      <c r="G135" s="15"/>
      <c r="H135" s="16"/>
      <c r="I135" s="14" t="s">
        <v>1006</v>
      </c>
      <c r="J135" s="14" t="s">
        <v>1132</v>
      </c>
      <c r="K135" s="14"/>
      <c r="L135" s="14" t="s">
        <v>3240</v>
      </c>
      <c r="M135" s="14"/>
      <c r="N135" s="31"/>
    </row>
    <row r="136" spans="1:14" x14ac:dyDescent="0.25">
      <c r="A136" s="12" t="s">
        <v>784</v>
      </c>
      <c r="B136" s="12" t="s">
        <v>2676</v>
      </c>
      <c r="C136" s="13">
        <v>9780898712810</v>
      </c>
      <c r="D136" s="13">
        <v>9781611971651</v>
      </c>
      <c r="E136" s="14" t="s">
        <v>1007</v>
      </c>
      <c r="F136" s="15">
        <v>2012</v>
      </c>
      <c r="G136" s="15"/>
      <c r="H136" s="16"/>
      <c r="I136" s="14" t="s">
        <v>1006</v>
      </c>
      <c r="J136" s="14" t="s">
        <v>1133</v>
      </c>
      <c r="K136" s="14"/>
      <c r="L136" s="14" t="s">
        <v>783</v>
      </c>
      <c r="M136" s="14"/>
    </row>
    <row r="137" spans="1:14" x14ac:dyDescent="0.25">
      <c r="A137" s="12" t="s">
        <v>782</v>
      </c>
      <c r="B137" s="12" t="s">
        <v>2677</v>
      </c>
      <c r="C137" s="13">
        <v>9781611974539</v>
      </c>
      <c r="D137" s="13">
        <v>9781611974546</v>
      </c>
      <c r="E137" s="14" t="s">
        <v>1007</v>
      </c>
      <c r="F137" s="15">
        <v>2017</v>
      </c>
      <c r="G137" s="15"/>
      <c r="H137" s="16"/>
      <c r="I137" s="14" t="s">
        <v>1006</v>
      </c>
      <c r="J137" s="14" t="s">
        <v>1134</v>
      </c>
      <c r="K137" s="14"/>
      <c r="L137" s="14" t="s">
        <v>781</v>
      </c>
      <c r="M137" s="14"/>
    </row>
    <row r="138" spans="1:14" x14ac:dyDescent="0.25">
      <c r="A138" s="12" t="s">
        <v>780</v>
      </c>
      <c r="B138" s="12" t="s">
        <v>2678</v>
      </c>
      <c r="C138" s="13">
        <v>9780898716238</v>
      </c>
      <c r="D138" s="13">
        <v>9780898718348</v>
      </c>
      <c r="E138" s="14" t="s">
        <v>1007</v>
      </c>
      <c r="F138" s="15">
        <v>2012</v>
      </c>
      <c r="G138" s="15"/>
      <c r="H138" s="16"/>
      <c r="I138" s="14" t="s">
        <v>1006</v>
      </c>
      <c r="J138" s="14" t="s">
        <v>1136</v>
      </c>
      <c r="K138" s="14"/>
      <c r="L138" s="14" t="s">
        <v>779</v>
      </c>
      <c r="M138" s="14"/>
    </row>
    <row r="139" spans="1:14" x14ac:dyDescent="0.25">
      <c r="A139" s="12" t="s">
        <v>778</v>
      </c>
      <c r="B139" s="12" t="s">
        <v>1135</v>
      </c>
      <c r="C139" s="13">
        <v>9781611976328</v>
      </c>
      <c r="D139" s="13">
        <v>9781611976335</v>
      </c>
      <c r="E139" s="14" t="s">
        <v>1007</v>
      </c>
      <c r="F139" s="15">
        <v>2020</v>
      </c>
      <c r="G139" s="15"/>
      <c r="H139" s="16"/>
      <c r="I139" s="14" t="s">
        <v>1006</v>
      </c>
      <c r="J139" s="14" t="s">
        <v>1137</v>
      </c>
      <c r="K139" s="14"/>
      <c r="L139" s="14" t="s">
        <v>777</v>
      </c>
      <c r="M139" s="14"/>
    </row>
    <row r="140" spans="1:14" x14ac:dyDescent="0.25">
      <c r="A140" s="12" t="s">
        <v>776</v>
      </c>
      <c r="B140" s="12" t="s">
        <v>2679</v>
      </c>
      <c r="C140" s="13">
        <v>9780898711875</v>
      </c>
      <c r="D140" s="13">
        <v>9781611970265</v>
      </c>
      <c r="E140" s="14" t="s">
        <v>1007</v>
      </c>
      <c r="F140" s="15">
        <v>2012</v>
      </c>
      <c r="G140" s="15"/>
      <c r="H140" s="16"/>
      <c r="I140" s="14" t="s">
        <v>1006</v>
      </c>
      <c r="J140" s="14" t="s">
        <v>1138</v>
      </c>
      <c r="K140" s="14"/>
      <c r="L140" s="14" t="s">
        <v>775</v>
      </c>
      <c r="M140" s="14"/>
    </row>
    <row r="141" spans="1:14" x14ac:dyDescent="0.25">
      <c r="A141" s="12" t="s">
        <v>774</v>
      </c>
      <c r="B141" s="12" t="s">
        <v>2680</v>
      </c>
      <c r="C141" s="13">
        <v>9780898716184</v>
      </c>
      <c r="D141" s="13">
        <v>9780898718874</v>
      </c>
      <c r="E141" s="14" t="s">
        <v>1007</v>
      </c>
      <c r="F141" s="15">
        <v>2012</v>
      </c>
      <c r="G141" s="15"/>
      <c r="H141" s="16"/>
      <c r="I141" s="14" t="s">
        <v>1006</v>
      </c>
      <c r="J141" s="14" t="s">
        <v>1139</v>
      </c>
      <c r="K141" s="14"/>
      <c r="L141" s="14" t="s">
        <v>773</v>
      </c>
      <c r="M141" s="14"/>
    </row>
    <row r="142" spans="1:14" x14ac:dyDescent="0.25">
      <c r="A142" s="12" t="s">
        <v>772</v>
      </c>
      <c r="B142" s="12" t="s">
        <v>2681</v>
      </c>
      <c r="C142" s="13">
        <v>9780898715880</v>
      </c>
      <c r="D142" s="13">
        <v>9780898718379</v>
      </c>
      <c r="E142" s="14" t="s">
        <v>1007</v>
      </c>
      <c r="F142" s="15">
        <v>2012</v>
      </c>
      <c r="G142" s="15"/>
      <c r="H142" s="16"/>
      <c r="I142" s="14" t="s">
        <v>1006</v>
      </c>
      <c r="J142" s="14" t="s">
        <v>1141</v>
      </c>
      <c r="K142" s="14"/>
      <c r="L142" s="14" t="s">
        <v>771</v>
      </c>
      <c r="M142" s="14"/>
    </row>
    <row r="143" spans="1:14" x14ac:dyDescent="0.25">
      <c r="A143" s="12" t="s">
        <v>768</v>
      </c>
      <c r="B143" s="12" t="s">
        <v>2683</v>
      </c>
      <c r="C143" s="13">
        <v>9780898715248</v>
      </c>
      <c r="D143" s="13">
        <v>9780898717556</v>
      </c>
      <c r="E143" s="14" t="s">
        <v>1007</v>
      </c>
      <c r="F143" s="15">
        <v>2012</v>
      </c>
      <c r="G143" s="15"/>
      <c r="H143" s="16"/>
      <c r="I143" s="14" t="s">
        <v>1006</v>
      </c>
      <c r="J143" s="14" t="s">
        <v>1140</v>
      </c>
      <c r="K143" s="14"/>
      <c r="L143" s="14" t="s">
        <v>767</v>
      </c>
      <c r="M143" s="14"/>
    </row>
    <row r="144" spans="1:14" x14ac:dyDescent="0.25">
      <c r="A144" s="12" t="s">
        <v>770</v>
      </c>
      <c r="B144" s="12" t="s">
        <v>2682</v>
      </c>
      <c r="C144" s="13">
        <v>9780898713329</v>
      </c>
      <c r="D144" s="13">
        <v>9781611971521</v>
      </c>
      <c r="E144" s="14" t="s">
        <v>1007</v>
      </c>
      <c r="F144" s="15">
        <v>2012</v>
      </c>
      <c r="G144" s="15"/>
      <c r="H144" s="16"/>
      <c r="I144" s="14" t="s">
        <v>1006</v>
      </c>
      <c r="J144" s="14" t="s">
        <v>1142</v>
      </c>
      <c r="K144" s="14"/>
      <c r="L144" s="14" t="s">
        <v>769</v>
      </c>
      <c r="M144" s="14"/>
    </row>
    <row r="145" spans="1:13" x14ac:dyDescent="0.25">
      <c r="A145" s="12" t="s">
        <v>766</v>
      </c>
      <c r="B145" s="12" t="s">
        <v>2684</v>
      </c>
      <c r="C145" s="13">
        <v>9780898716351</v>
      </c>
      <c r="D145" s="13">
        <v>9780898718232</v>
      </c>
      <c r="E145" s="14" t="s">
        <v>1007</v>
      </c>
      <c r="F145" s="15">
        <v>2012</v>
      </c>
      <c r="G145" s="15"/>
      <c r="H145" s="16"/>
      <c r="I145" s="14" t="s">
        <v>1006</v>
      </c>
      <c r="J145" s="14" t="s">
        <v>1143</v>
      </c>
      <c r="K145" s="14"/>
      <c r="L145" s="14" t="s">
        <v>765</v>
      </c>
      <c r="M145" s="14"/>
    </row>
    <row r="146" spans="1:13" x14ac:dyDescent="0.25">
      <c r="A146" s="12" t="s">
        <v>764</v>
      </c>
      <c r="B146" s="12" t="s">
        <v>2685</v>
      </c>
      <c r="C146" s="13">
        <v>9781611974638</v>
      </c>
      <c r="D146" s="13">
        <v>9781611974645</v>
      </c>
      <c r="E146" s="14" t="s">
        <v>1007</v>
      </c>
      <c r="F146" s="15">
        <v>2017</v>
      </c>
      <c r="G146" s="15"/>
      <c r="H146" s="16"/>
      <c r="I146" s="14" t="s">
        <v>1006</v>
      </c>
      <c r="J146" s="14" t="s">
        <v>1144</v>
      </c>
      <c r="K146" s="14"/>
      <c r="L146" s="14" t="s">
        <v>763</v>
      </c>
      <c r="M146" s="14"/>
    </row>
    <row r="147" spans="1:13" x14ac:dyDescent="0.25">
      <c r="A147" s="12" t="s">
        <v>762</v>
      </c>
      <c r="B147" s="12" t="s">
        <v>2686</v>
      </c>
      <c r="C147" s="13">
        <v>9780898716139</v>
      </c>
      <c r="D147" s="13">
        <v>9780898718881</v>
      </c>
      <c r="E147" s="14" t="s">
        <v>1007</v>
      </c>
      <c r="F147" s="15">
        <v>2012</v>
      </c>
      <c r="G147" s="15"/>
      <c r="H147" s="16"/>
      <c r="I147" s="14" t="s">
        <v>1006</v>
      </c>
      <c r="J147" s="14" t="s">
        <v>1145</v>
      </c>
      <c r="K147" s="14"/>
      <c r="L147" s="14" t="s">
        <v>761</v>
      </c>
      <c r="M147" s="14"/>
    </row>
    <row r="148" spans="1:13" x14ac:dyDescent="0.25">
      <c r="A148" s="12" t="s">
        <v>760</v>
      </c>
      <c r="B148" s="12" t="s">
        <v>2687</v>
      </c>
      <c r="C148" s="13">
        <v>9780898716566</v>
      </c>
      <c r="D148" s="13">
        <v>9780898717440</v>
      </c>
      <c r="E148" s="14" t="s">
        <v>1007</v>
      </c>
      <c r="F148" s="15">
        <v>2012</v>
      </c>
      <c r="G148" s="15"/>
      <c r="H148" s="16"/>
      <c r="I148" s="14" t="s">
        <v>1006</v>
      </c>
      <c r="J148" s="14" t="s">
        <v>1146</v>
      </c>
      <c r="K148" s="14"/>
      <c r="L148" s="14" t="s">
        <v>759</v>
      </c>
      <c r="M148" s="14"/>
    </row>
    <row r="149" spans="1:13" x14ac:dyDescent="0.25">
      <c r="A149" s="12" t="s">
        <v>758</v>
      </c>
      <c r="B149" s="12" t="s">
        <v>2688</v>
      </c>
      <c r="C149" s="13">
        <v>9781611974515</v>
      </c>
      <c r="D149" s="13">
        <v>9781611974522</v>
      </c>
      <c r="E149" s="14" t="s">
        <v>1007</v>
      </c>
      <c r="F149" s="15">
        <v>2016</v>
      </c>
      <c r="G149" s="15"/>
      <c r="H149" s="16"/>
      <c r="I149" s="14" t="s">
        <v>1006</v>
      </c>
      <c r="J149" s="14" t="s">
        <v>1147</v>
      </c>
      <c r="K149" s="14"/>
      <c r="L149" s="14" t="s">
        <v>757</v>
      </c>
      <c r="M149" s="14"/>
    </row>
    <row r="150" spans="1:13" x14ac:dyDescent="0.25">
      <c r="A150" s="12" t="s">
        <v>756</v>
      </c>
      <c r="B150" s="12" t="s">
        <v>2689</v>
      </c>
      <c r="C150" s="13">
        <v>9780898715408</v>
      </c>
      <c r="D150" s="13">
        <v>9780898718508</v>
      </c>
      <c r="E150" s="14" t="s">
        <v>1007</v>
      </c>
      <c r="F150" s="15">
        <v>2012</v>
      </c>
      <c r="G150" s="15"/>
      <c r="H150" s="16"/>
      <c r="I150" s="14" t="s">
        <v>1006</v>
      </c>
      <c r="J150" s="14" t="s">
        <v>1148</v>
      </c>
      <c r="K150" s="14"/>
      <c r="L150" s="14" t="s">
        <v>755</v>
      </c>
      <c r="M150" s="14"/>
    </row>
    <row r="151" spans="1:13" x14ac:dyDescent="0.25">
      <c r="A151" s="12" t="s">
        <v>754</v>
      </c>
      <c r="B151" s="12" t="s">
        <v>2690</v>
      </c>
      <c r="C151" s="13">
        <v>9780898716962</v>
      </c>
      <c r="D151" s="13">
        <v>9780898718836</v>
      </c>
      <c r="E151" s="14" t="s">
        <v>1007</v>
      </c>
      <c r="F151" s="15">
        <v>2012</v>
      </c>
      <c r="G151" s="15"/>
      <c r="H151" s="16"/>
      <c r="I151" s="14" t="s">
        <v>1006</v>
      </c>
      <c r="J151" s="14" t="s">
        <v>1149</v>
      </c>
      <c r="K151" s="14"/>
      <c r="L151" s="14" t="s">
        <v>753</v>
      </c>
      <c r="M151" s="14"/>
    </row>
    <row r="152" spans="1:13" x14ac:dyDescent="0.25">
      <c r="A152" s="12" t="s">
        <v>752</v>
      </c>
      <c r="B152" s="12" t="s">
        <v>2691</v>
      </c>
      <c r="C152" s="13">
        <v>9780898714807</v>
      </c>
      <c r="D152" s="13">
        <v>9780898718539</v>
      </c>
      <c r="E152" s="14" t="s">
        <v>1007</v>
      </c>
      <c r="F152" s="15">
        <v>2012</v>
      </c>
      <c r="G152" s="15"/>
      <c r="H152" s="16"/>
      <c r="I152" s="14" t="s">
        <v>1006</v>
      </c>
      <c r="J152" s="14" t="s">
        <v>1150</v>
      </c>
      <c r="K152" s="14"/>
      <c r="L152" s="14" t="s">
        <v>751</v>
      </c>
      <c r="M152" s="14"/>
    </row>
    <row r="153" spans="1:13" x14ac:dyDescent="0.25">
      <c r="A153" s="12" t="s">
        <v>750</v>
      </c>
      <c r="B153" s="12" t="s">
        <v>2692</v>
      </c>
      <c r="C153" s="13">
        <v>9780898714647</v>
      </c>
      <c r="D153" s="13">
        <v>9780898719772</v>
      </c>
      <c r="E153" s="14" t="s">
        <v>1007</v>
      </c>
      <c r="F153" s="15">
        <v>2012</v>
      </c>
      <c r="G153" s="15"/>
      <c r="H153" s="16"/>
      <c r="I153" s="14" t="s">
        <v>1006</v>
      </c>
      <c r="J153" s="14" t="s">
        <v>1151</v>
      </c>
      <c r="K153" s="14"/>
      <c r="L153" s="14" t="s">
        <v>749</v>
      </c>
      <c r="M153" s="14"/>
    </row>
    <row r="154" spans="1:13" x14ac:dyDescent="0.25">
      <c r="A154" s="12" t="s">
        <v>748</v>
      </c>
      <c r="B154" s="12" t="s">
        <v>2693</v>
      </c>
      <c r="C154" s="13">
        <v>9780898710076</v>
      </c>
      <c r="D154" s="13">
        <v>9781611970586</v>
      </c>
      <c r="E154" s="14" t="s">
        <v>1007</v>
      </c>
      <c r="F154" s="15">
        <v>2012</v>
      </c>
      <c r="G154" s="15"/>
      <c r="H154" s="16"/>
      <c r="I154" s="14" t="s">
        <v>1006</v>
      </c>
      <c r="J154" s="14" t="s">
        <v>1152</v>
      </c>
      <c r="K154" s="14"/>
      <c r="L154" s="14" t="s">
        <v>747</v>
      </c>
      <c r="M154" s="14"/>
    </row>
    <row r="155" spans="1:13" ht="25.5" x14ac:dyDescent="0.25">
      <c r="A155" s="12" t="s">
        <v>746</v>
      </c>
      <c r="B155" s="12" t="s">
        <v>2694</v>
      </c>
      <c r="C155" s="13">
        <v>9780898713480</v>
      </c>
      <c r="D155" s="13">
        <v>9781611971507</v>
      </c>
      <c r="E155" s="14" t="s">
        <v>1007</v>
      </c>
      <c r="F155" s="15">
        <v>2012</v>
      </c>
      <c r="G155" s="15"/>
      <c r="H155" s="16"/>
      <c r="I155" s="14" t="s">
        <v>1006</v>
      </c>
      <c r="J155" s="14" t="s">
        <v>1153</v>
      </c>
      <c r="K155" s="14"/>
      <c r="L155" s="14" t="s">
        <v>745</v>
      </c>
      <c r="M155" s="14"/>
    </row>
    <row r="156" spans="1:13" ht="25.5" x14ac:dyDescent="0.25">
      <c r="A156" s="12" t="s">
        <v>744</v>
      </c>
      <c r="B156" s="12" t="s">
        <v>2695</v>
      </c>
      <c r="C156" s="13">
        <v>9781611974492</v>
      </c>
      <c r="D156" s="13">
        <v>9781611974508</v>
      </c>
      <c r="E156" s="14" t="s">
        <v>1007</v>
      </c>
      <c r="F156" s="15">
        <v>2017</v>
      </c>
      <c r="G156" s="15"/>
      <c r="H156" s="16"/>
      <c r="I156" s="14" t="s">
        <v>1006</v>
      </c>
      <c r="J156" s="14" t="s">
        <v>1154</v>
      </c>
      <c r="K156" s="14"/>
      <c r="L156" s="14" t="s">
        <v>743</v>
      </c>
      <c r="M156" s="14"/>
    </row>
    <row r="157" spans="1:13" x14ac:dyDescent="0.25">
      <c r="A157" s="12" t="s">
        <v>742</v>
      </c>
      <c r="B157" s="12" t="s">
        <v>2696</v>
      </c>
      <c r="C157" s="13">
        <v>9780898714296</v>
      </c>
      <c r="D157" s="13">
        <v>9781611971132</v>
      </c>
      <c r="E157" s="14" t="s">
        <v>1007</v>
      </c>
      <c r="F157" s="15">
        <v>2012</v>
      </c>
      <c r="G157" s="15"/>
      <c r="H157" s="16"/>
      <c r="I157" s="14" t="s">
        <v>1006</v>
      </c>
      <c r="J157" s="14" t="s">
        <v>1155</v>
      </c>
      <c r="K157" s="14"/>
      <c r="L157" s="14" t="s">
        <v>741</v>
      </c>
      <c r="M157" s="14"/>
    </row>
    <row r="158" spans="1:13" ht="25.5" x14ac:dyDescent="0.25">
      <c r="A158" s="12" t="s">
        <v>3090</v>
      </c>
      <c r="B158" s="12" t="s">
        <v>3091</v>
      </c>
      <c r="C158" s="13">
        <v>9781611977325</v>
      </c>
      <c r="D158" s="13">
        <v>9781611977332</v>
      </c>
      <c r="E158" s="14" t="s">
        <v>1007</v>
      </c>
      <c r="F158" s="15">
        <v>2023</v>
      </c>
      <c r="G158" s="15"/>
      <c r="H158" s="16"/>
      <c r="I158" s="14" t="s">
        <v>1006</v>
      </c>
      <c r="J158" s="14" t="s">
        <v>3121</v>
      </c>
      <c r="K158" s="14"/>
      <c r="L158" s="14" t="s">
        <v>3092</v>
      </c>
      <c r="M158" s="14"/>
    </row>
    <row r="159" spans="1:13" x14ac:dyDescent="0.25">
      <c r="A159" s="12" t="s">
        <v>740</v>
      </c>
      <c r="B159" s="12" t="s">
        <v>2697</v>
      </c>
      <c r="C159" s="13">
        <v>9780898712254</v>
      </c>
      <c r="D159" s="13">
        <v>9781611970180</v>
      </c>
      <c r="E159" s="14" t="s">
        <v>1007</v>
      </c>
      <c r="F159" s="15">
        <v>2012</v>
      </c>
      <c r="G159" s="15"/>
      <c r="H159" s="16"/>
      <c r="I159" s="14" t="s">
        <v>1006</v>
      </c>
      <c r="J159" s="14" t="s">
        <v>1156</v>
      </c>
      <c r="K159" s="14"/>
      <c r="L159" s="14" t="s">
        <v>739</v>
      </c>
      <c r="M159" s="14"/>
    </row>
    <row r="160" spans="1:13" x14ac:dyDescent="0.25">
      <c r="A160" s="12" t="s">
        <v>738</v>
      </c>
      <c r="B160" s="12" t="s">
        <v>2698</v>
      </c>
      <c r="C160" s="13">
        <v>9781611970708</v>
      </c>
      <c r="D160" s="13">
        <v>9781611970715</v>
      </c>
      <c r="E160" s="14" t="s">
        <v>1007</v>
      </c>
      <c r="F160" s="15">
        <v>2012</v>
      </c>
      <c r="G160" s="15"/>
      <c r="H160" s="16"/>
      <c r="I160" s="14" t="s">
        <v>1006</v>
      </c>
      <c r="J160" s="14" t="s">
        <v>1157</v>
      </c>
      <c r="K160" s="14"/>
      <c r="L160" s="14" t="s">
        <v>737</v>
      </c>
      <c r="M160" s="14"/>
    </row>
    <row r="161" spans="1:14" x14ac:dyDescent="0.25">
      <c r="A161" s="12" t="s">
        <v>736</v>
      </c>
      <c r="B161" s="12" t="s">
        <v>2699</v>
      </c>
      <c r="C161" s="13">
        <v>9781611972450</v>
      </c>
      <c r="D161" s="13">
        <v>9781611972467</v>
      </c>
      <c r="E161" s="14" t="s">
        <v>1007</v>
      </c>
      <c r="F161" s="15">
        <v>2012</v>
      </c>
      <c r="G161" s="15"/>
      <c r="H161" s="16"/>
      <c r="I161" s="14" t="s">
        <v>1006</v>
      </c>
      <c r="J161" s="14" t="s">
        <v>1158</v>
      </c>
      <c r="K161" s="14"/>
      <c r="L161" s="14" t="s">
        <v>735</v>
      </c>
      <c r="M161" s="14"/>
    </row>
    <row r="162" spans="1:14" x14ac:dyDescent="0.25">
      <c r="A162" s="12" t="s">
        <v>734</v>
      </c>
      <c r="B162" s="12" t="s">
        <v>2700</v>
      </c>
      <c r="C162" s="13">
        <v>9781611974157</v>
      </c>
      <c r="D162" s="13">
        <v>9781611974164</v>
      </c>
      <c r="E162" s="14" t="s">
        <v>1007</v>
      </c>
      <c r="F162" s="15">
        <v>2015</v>
      </c>
      <c r="G162" s="15"/>
      <c r="H162" s="16"/>
      <c r="I162" s="14" t="s">
        <v>1006</v>
      </c>
      <c r="J162" s="14" t="s">
        <v>1159</v>
      </c>
      <c r="K162" s="14"/>
      <c r="L162" s="14" t="s">
        <v>733</v>
      </c>
      <c r="M162" s="14"/>
    </row>
    <row r="163" spans="1:14" x14ac:dyDescent="0.25">
      <c r="A163" s="12" t="s">
        <v>732</v>
      </c>
      <c r="B163" s="12" t="s">
        <v>2701</v>
      </c>
      <c r="C163" s="13">
        <v>9780898712452</v>
      </c>
      <c r="D163" s="13">
        <v>9781611970814</v>
      </c>
      <c r="E163" s="14" t="s">
        <v>1007</v>
      </c>
      <c r="F163" s="15">
        <v>2012</v>
      </c>
      <c r="G163" s="15"/>
      <c r="H163" s="16"/>
      <c r="I163" s="14" t="s">
        <v>1006</v>
      </c>
      <c r="J163" s="14" t="s">
        <v>1160</v>
      </c>
      <c r="K163" s="14"/>
      <c r="L163" s="14" t="s">
        <v>731</v>
      </c>
      <c r="M163" s="14"/>
    </row>
    <row r="164" spans="1:14" x14ac:dyDescent="0.25">
      <c r="A164" s="12" t="s">
        <v>730</v>
      </c>
      <c r="B164" s="12" t="s">
        <v>2702</v>
      </c>
      <c r="C164" s="13">
        <v>9780898714593</v>
      </c>
      <c r="D164" s="13">
        <v>9780898719871</v>
      </c>
      <c r="E164" s="14" t="s">
        <v>1007</v>
      </c>
      <c r="F164" s="15">
        <v>2012</v>
      </c>
      <c r="G164" s="15"/>
      <c r="H164" s="16"/>
      <c r="I164" s="14" t="s">
        <v>1006</v>
      </c>
      <c r="J164" s="14" t="s">
        <v>1161</v>
      </c>
      <c r="K164" s="14"/>
      <c r="L164" s="14" t="s">
        <v>729</v>
      </c>
      <c r="M164" s="14"/>
    </row>
    <row r="165" spans="1:14" x14ac:dyDescent="0.25">
      <c r="A165" s="12" t="s">
        <v>728</v>
      </c>
      <c r="B165" s="12" t="s">
        <v>1162</v>
      </c>
      <c r="C165" s="13">
        <v>9781611975192</v>
      </c>
      <c r="D165" s="13">
        <v>9781611975208</v>
      </c>
      <c r="E165" s="14" t="s">
        <v>1007</v>
      </c>
      <c r="F165" s="15">
        <v>2018</v>
      </c>
      <c r="G165" s="15"/>
      <c r="H165" s="16"/>
      <c r="I165" s="14" t="s">
        <v>1006</v>
      </c>
      <c r="J165" s="14" t="s">
        <v>1163</v>
      </c>
      <c r="K165" s="14"/>
      <c r="L165" s="14" t="s">
        <v>727</v>
      </c>
      <c r="M165" s="14"/>
    </row>
    <row r="166" spans="1:14" x14ac:dyDescent="0.25">
      <c r="A166" s="12" t="s">
        <v>726</v>
      </c>
      <c r="B166" s="12" t="s">
        <v>2703</v>
      </c>
      <c r="C166" s="13">
        <v>9780898714746</v>
      </c>
      <c r="D166" s="13">
        <v>9780898718485</v>
      </c>
      <c r="E166" s="14" t="s">
        <v>1007</v>
      </c>
      <c r="F166" s="15">
        <v>2012</v>
      </c>
      <c r="G166" s="15"/>
      <c r="H166" s="16"/>
      <c r="I166" s="14" t="s">
        <v>1006</v>
      </c>
      <c r="J166" s="14" t="s">
        <v>1164</v>
      </c>
      <c r="K166" s="14"/>
      <c r="L166" s="14" t="s">
        <v>725</v>
      </c>
      <c r="M166" s="14"/>
    </row>
    <row r="167" spans="1:14" x14ac:dyDescent="0.25">
      <c r="A167" s="12" t="s">
        <v>724</v>
      </c>
      <c r="B167" s="12" t="s">
        <v>2704</v>
      </c>
      <c r="C167" s="13">
        <v>9781611972023</v>
      </c>
      <c r="D167" s="13">
        <v>9781611972030</v>
      </c>
      <c r="E167" s="14" t="s">
        <v>1007</v>
      </c>
      <c r="F167" s="15">
        <v>2012</v>
      </c>
      <c r="G167" s="15"/>
      <c r="H167" s="16"/>
      <c r="I167" s="14" t="s">
        <v>1006</v>
      </c>
      <c r="J167" s="14" t="s">
        <v>1165</v>
      </c>
      <c r="K167" s="14"/>
      <c r="L167" s="14" t="s">
        <v>723</v>
      </c>
      <c r="M167" s="14"/>
    </row>
    <row r="168" spans="1:14" x14ac:dyDescent="0.25">
      <c r="A168" s="12" t="s">
        <v>722</v>
      </c>
      <c r="B168" s="12" t="s">
        <v>2705</v>
      </c>
      <c r="C168" s="13">
        <v>9780898716849</v>
      </c>
      <c r="D168" s="13">
        <v>9780898719017</v>
      </c>
      <c r="E168" s="14" t="s">
        <v>1007</v>
      </c>
      <c r="F168" s="15">
        <v>2012</v>
      </c>
      <c r="G168" s="15"/>
      <c r="H168" s="16"/>
      <c r="I168" s="14" t="s">
        <v>1006</v>
      </c>
      <c r="J168" s="14" t="s">
        <v>1166</v>
      </c>
      <c r="K168" s="14"/>
      <c r="L168" s="14" t="s">
        <v>721</v>
      </c>
      <c r="M168" s="14"/>
    </row>
    <row r="169" spans="1:14" x14ac:dyDescent="0.25">
      <c r="A169" s="12" t="s">
        <v>720</v>
      </c>
      <c r="B169" s="12" t="s">
        <v>2706</v>
      </c>
      <c r="C169" s="13">
        <v>9780898714050</v>
      </c>
      <c r="D169" s="13">
        <v>9780898719758</v>
      </c>
      <c r="E169" s="14" t="s">
        <v>1007</v>
      </c>
      <c r="F169" s="15">
        <v>2012</v>
      </c>
      <c r="G169" s="15"/>
      <c r="H169" s="16"/>
      <c r="I169" s="14" t="s">
        <v>1006</v>
      </c>
      <c r="J169" s="14" t="s">
        <v>1167</v>
      </c>
      <c r="K169" s="14"/>
      <c r="L169" s="14" t="s">
        <v>719</v>
      </c>
      <c r="M169" s="14"/>
    </row>
    <row r="170" spans="1:14" x14ac:dyDescent="0.25">
      <c r="A170" s="12" t="s">
        <v>718</v>
      </c>
      <c r="B170" s="12" t="s">
        <v>2707</v>
      </c>
      <c r="C170" s="13">
        <v>9780898716597</v>
      </c>
      <c r="D170" s="13">
        <v>9780898717761</v>
      </c>
      <c r="E170" s="14" t="s">
        <v>1007</v>
      </c>
      <c r="F170" s="15">
        <v>2012</v>
      </c>
      <c r="G170" s="15"/>
      <c r="H170" s="16">
        <v>2</v>
      </c>
      <c r="I170" s="14" t="s">
        <v>1006</v>
      </c>
      <c r="J170" s="14" t="s">
        <v>1168</v>
      </c>
      <c r="K170" s="14"/>
      <c r="L170" s="14" t="s">
        <v>717</v>
      </c>
      <c r="M170" s="14"/>
    </row>
    <row r="171" spans="1:14" ht="25.5" x14ac:dyDescent="0.25">
      <c r="A171" s="12" t="s">
        <v>716</v>
      </c>
      <c r="B171" s="12" t="s">
        <v>2708</v>
      </c>
      <c r="C171" s="13">
        <v>9781611973686</v>
      </c>
      <c r="D171" s="13">
        <v>9781611973693</v>
      </c>
      <c r="E171" s="14" t="s">
        <v>1007</v>
      </c>
      <c r="F171" s="15">
        <v>2015</v>
      </c>
      <c r="G171" s="15"/>
      <c r="H171" s="16"/>
      <c r="I171" s="14" t="s">
        <v>1006</v>
      </c>
      <c r="J171" s="14" t="s">
        <v>1169</v>
      </c>
      <c r="K171" s="14"/>
      <c r="L171" s="14" t="s">
        <v>715</v>
      </c>
      <c r="M171" s="14"/>
    </row>
    <row r="172" spans="1:14" x14ac:dyDescent="0.25">
      <c r="A172" s="12" t="s">
        <v>714</v>
      </c>
      <c r="B172" s="12" t="s">
        <v>2709</v>
      </c>
      <c r="C172" s="13">
        <v>9780898714227</v>
      </c>
      <c r="D172" s="13">
        <v>9780898719819</v>
      </c>
      <c r="E172" s="14" t="s">
        <v>1007</v>
      </c>
      <c r="F172" s="15">
        <v>2012</v>
      </c>
      <c r="G172" s="15"/>
      <c r="H172" s="16"/>
      <c r="I172" s="14" t="s">
        <v>1006</v>
      </c>
      <c r="J172" s="14" t="s">
        <v>1170</v>
      </c>
      <c r="K172" s="14"/>
      <c r="L172" s="14" t="s">
        <v>713</v>
      </c>
      <c r="M172" s="14"/>
    </row>
    <row r="173" spans="1:14" ht="25.5" x14ac:dyDescent="0.25">
      <c r="A173" s="12" t="s">
        <v>3158</v>
      </c>
      <c r="B173" s="12" t="s">
        <v>3159</v>
      </c>
      <c r="C173" s="13">
        <v>9781611976984</v>
      </c>
      <c r="D173" s="13">
        <v>9781611976991</v>
      </c>
      <c r="E173" s="14" t="s">
        <v>1007</v>
      </c>
      <c r="F173" s="15">
        <v>2022</v>
      </c>
      <c r="G173" s="15"/>
      <c r="H173" s="16"/>
      <c r="I173" s="14" t="s">
        <v>1006</v>
      </c>
      <c r="J173" s="14" t="s">
        <v>3160</v>
      </c>
      <c r="K173" s="14"/>
      <c r="L173" s="14" t="s">
        <v>3161</v>
      </c>
      <c r="M173" s="14"/>
      <c r="N173" s="31"/>
    </row>
    <row r="174" spans="1:14" ht="25.5" x14ac:dyDescent="0.25">
      <c r="A174" s="12" t="s">
        <v>712</v>
      </c>
      <c r="B174" s="12" t="s">
        <v>2710</v>
      </c>
      <c r="C174" s="13">
        <v>9780898716030</v>
      </c>
      <c r="D174" s="13">
        <v>9780898718263</v>
      </c>
      <c r="E174" s="14" t="s">
        <v>1007</v>
      </c>
      <c r="F174" s="15">
        <v>2012</v>
      </c>
      <c r="G174" s="15"/>
      <c r="H174" s="16"/>
      <c r="I174" s="14" t="s">
        <v>1006</v>
      </c>
      <c r="J174" s="14" t="s">
        <v>1171</v>
      </c>
      <c r="K174" s="14"/>
      <c r="L174" s="14" t="s">
        <v>711</v>
      </c>
      <c r="M174" s="14"/>
    </row>
    <row r="175" spans="1:14" x14ac:dyDescent="0.25">
      <c r="A175" s="12" t="s">
        <v>710</v>
      </c>
      <c r="B175" s="12" t="s">
        <v>2711</v>
      </c>
      <c r="C175" s="13">
        <v>9780898715804</v>
      </c>
      <c r="D175" s="13">
        <v>9780898718393</v>
      </c>
      <c r="E175" s="14" t="s">
        <v>1007</v>
      </c>
      <c r="F175" s="15">
        <v>2012</v>
      </c>
      <c r="G175" s="15"/>
      <c r="H175" s="16"/>
      <c r="I175" s="14" t="s">
        <v>1006</v>
      </c>
      <c r="J175" s="14" t="s">
        <v>1172</v>
      </c>
      <c r="K175" s="14"/>
      <c r="L175" s="14" t="s">
        <v>709</v>
      </c>
      <c r="M175" s="14"/>
    </row>
    <row r="176" spans="1:14" x14ac:dyDescent="0.25">
      <c r="A176" s="12" t="s">
        <v>3251</v>
      </c>
      <c r="B176" s="12" t="s">
        <v>3252</v>
      </c>
      <c r="C176" s="13">
        <v>9781611975154</v>
      </c>
      <c r="D176" s="13">
        <v>9781611975161</v>
      </c>
      <c r="E176" s="14" t="s">
        <v>1007</v>
      </c>
      <c r="F176" s="15">
        <v>2017</v>
      </c>
      <c r="G176" s="15"/>
      <c r="H176" s="16"/>
      <c r="I176" s="14" t="s">
        <v>1006</v>
      </c>
      <c r="J176" s="14" t="s">
        <v>3253</v>
      </c>
      <c r="K176" s="14"/>
      <c r="L176" s="14" t="s">
        <v>3254</v>
      </c>
      <c r="M176" s="14"/>
      <c r="N176" s="31"/>
    </row>
    <row r="177" spans="1:14" ht="25.5" x14ac:dyDescent="0.25">
      <c r="A177" s="12" t="s">
        <v>708</v>
      </c>
      <c r="B177" s="12" t="s">
        <v>2712</v>
      </c>
      <c r="C177" s="13">
        <v>9780898714401</v>
      </c>
      <c r="D177" s="13">
        <v>9780898719840</v>
      </c>
      <c r="E177" s="14" t="s">
        <v>1007</v>
      </c>
      <c r="F177" s="15">
        <v>2012</v>
      </c>
      <c r="G177" s="15"/>
      <c r="H177" s="16"/>
      <c r="I177" s="14" t="s">
        <v>1006</v>
      </c>
      <c r="J177" s="14" t="s">
        <v>1173</v>
      </c>
      <c r="K177" s="14"/>
      <c r="L177" s="14" t="s">
        <v>707</v>
      </c>
      <c r="M177" s="14"/>
    </row>
    <row r="178" spans="1:14" x14ac:dyDescent="0.25">
      <c r="A178" s="12" t="s">
        <v>3150</v>
      </c>
      <c r="B178" s="12" t="s">
        <v>3151</v>
      </c>
      <c r="C178" s="13">
        <v>9781611977349</v>
      </c>
      <c r="D178" s="13">
        <v>9781611977356</v>
      </c>
      <c r="E178" s="14" t="s">
        <v>1007</v>
      </c>
      <c r="F178" s="15">
        <v>2022</v>
      </c>
      <c r="G178" s="15"/>
      <c r="H178" s="16"/>
      <c r="I178" s="14" t="s">
        <v>1006</v>
      </c>
      <c r="J178" s="14" t="s">
        <v>3152</v>
      </c>
      <c r="K178" s="14"/>
      <c r="L178" s="14" t="s">
        <v>3153</v>
      </c>
      <c r="M178" s="14"/>
      <c r="N178" s="31"/>
    </row>
    <row r="179" spans="1:14" x14ac:dyDescent="0.25">
      <c r="A179" s="12" t="s">
        <v>706</v>
      </c>
      <c r="B179" s="12" t="s">
        <v>2713</v>
      </c>
      <c r="C179" s="13">
        <v>9780898715088</v>
      </c>
      <c r="D179" s="13">
        <v>9780898718300</v>
      </c>
      <c r="E179" s="14" t="s">
        <v>1007</v>
      </c>
      <c r="F179" s="15">
        <v>2012</v>
      </c>
      <c r="G179" s="15"/>
      <c r="H179" s="16"/>
      <c r="I179" s="14" t="s">
        <v>1006</v>
      </c>
      <c r="J179" s="14" t="s">
        <v>1175</v>
      </c>
      <c r="K179" s="14"/>
      <c r="L179" s="14" t="s">
        <v>705</v>
      </c>
      <c r="M179" s="14"/>
    </row>
    <row r="180" spans="1:14" x14ac:dyDescent="0.25">
      <c r="A180" s="12" t="s">
        <v>704</v>
      </c>
      <c r="B180" s="12" t="s">
        <v>2714</v>
      </c>
      <c r="C180" s="13">
        <v>9780898716900</v>
      </c>
      <c r="D180" s="13">
        <v>9780898718843</v>
      </c>
      <c r="E180" s="14" t="s">
        <v>1007</v>
      </c>
      <c r="F180" s="15">
        <v>2012</v>
      </c>
      <c r="G180" s="15"/>
      <c r="H180" s="16"/>
      <c r="I180" s="14" t="s">
        <v>1006</v>
      </c>
      <c r="J180" s="14" t="s">
        <v>1174</v>
      </c>
      <c r="K180" s="14"/>
      <c r="L180" s="14" t="s">
        <v>703</v>
      </c>
      <c r="M180" s="14"/>
    </row>
    <row r="181" spans="1:14" x14ac:dyDescent="0.25">
      <c r="A181" s="12" t="s">
        <v>702</v>
      </c>
      <c r="B181" s="12" t="s">
        <v>1176</v>
      </c>
      <c r="C181" s="13">
        <v>9781611976038</v>
      </c>
      <c r="D181" s="13">
        <v>9781611976045</v>
      </c>
      <c r="E181" s="14" t="s">
        <v>1007</v>
      </c>
      <c r="F181" s="15">
        <v>2019</v>
      </c>
      <c r="G181" s="15"/>
      <c r="H181" s="16"/>
      <c r="I181" s="14" t="s">
        <v>1006</v>
      </c>
      <c r="J181" s="14" t="s">
        <v>1177</v>
      </c>
      <c r="K181" s="14"/>
      <c r="L181" s="14" t="s">
        <v>701</v>
      </c>
      <c r="M181" s="14"/>
    </row>
    <row r="182" spans="1:14" x14ac:dyDescent="0.25">
      <c r="A182" s="12" t="s">
        <v>700</v>
      </c>
      <c r="B182" s="12" t="s">
        <v>2715</v>
      </c>
      <c r="C182" s="13">
        <v>9780898714319</v>
      </c>
      <c r="D182" s="13">
        <v>9781611971354</v>
      </c>
      <c r="E182" s="14" t="s">
        <v>1007</v>
      </c>
      <c r="F182" s="15">
        <v>2012</v>
      </c>
      <c r="G182" s="15"/>
      <c r="H182" s="16"/>
      <c r="I182" s="14" t="s">
        <v>1006</v>
      </c>
      <c r="J182" s="14" t="s">
        <v>1178</v>
      </c>
      <c r="K182" s="14"/>
      <c r="L182" s="14" t="s">
        <v>699</v>
      </c>
      <c r="M182" s="14"/>
    </row>
    <row r="183" spans="1:14" x14ac:dyDescent="0.25">
      <c r="A183" s="12" t="s">
        <v>698</v>
      </c>
      <c r="B183" s="12" t="s">
        <v>2716</v>
      </c>
      <c r="C183" s="13">
        <v>9780898710274</v>
      </c>
      <c r="D183" s="13">
        <v>9781611970395</v>
      </c>
      <c r="E183" s="14" t="s">
        <v>1007</v>
      </c>
      <c r="F183" s="15">
        <v>2012</v>
      </c>
      <c r="G183" s="15"/>
      <c r="H183" s="16"/>
      <c r="I183" s="14" t="s">
        <v>1006</v>
      </c>
      <c r="J183" s="14" t="s">
        <v>1179</v>
      </c>
      <c r="K183" s="14"/>
      <c r="L183" s="14" t="s">
        <v>697</v>
      </c>
      <c r="M183" s="14"/>
    </row>
    <row r="184" spans="1:14" x14ac:dyDescent="0.25">
      <c r="A184" s="12" t="s">
        <v>696</v>
      </c>
      <c r="B184" s="12" t="s">
        <v>2717</v>
      </c>
      <c r="C184" s="13">
        <v>9780898716702</v>
      </c>
      <c r="D184" s="13">
        <v>9780898719055</v>
      </c>
      <c r="E184" s="14" t="s">
        <v>1007</v>
      </c>
      <c r="F184" s="15">
        <v>2012</v>
      </c>
      <c r="G184" s="15"/>
      <c r="H184" s="16"/>
      <c r="I184" s="14" t="s">
        <v>1006</v>
      </c>
      <c r="J184" s="14" t="s">
        <v>1180</v>
      </c>
      <c r="K184" s="14"/>
      <c r="L184" s="14" t="s">
        <v>695</v>
      </c>
      <c r="M184" s="14"/>
    </row>
    <row r="185" spans="1:14" x14ac:dyDescent="0.25">
      <c r="A185" s="12" t="s">
        <v>694</v>
      </c>
      <c r="B185" s="12" t="s">
        <v>2718</v>
      </c>
      <c r="C185" s="13">
        <v>9780898716290</v>
      </c>
      <c r="D185" s="13">
        <v>9780898717839</v>
      </c>
      <c r="E185" s="14" t="s">
        <v>1007</v>
      </c>
      <c r="F185" s="15">
        <v>2012</v>
      </c>
      <c r="G185" s="15"/>
      <c r="H185" s="16"/>
      <c r="I185" s="14" t="s">
        <v>1006</v>
      </c>
      <c r="J185" s="14" t="s">
        <v>1181</v>
      </c>
      <c r="K185" s="14"/>
      <c r="L185" s="14" t="s">
        <v>693</v>
      </c>
      <c r="M185" s="14"/>
    </row>
    <row r="186" spans="1:14" x14ac:dyDescent="0.25">
      <c r="A186" s="12" t="s">
        <v>692</v>
      </c>
      <c r="B186" s="12" t="s">
        <v>2719</v>
      </c>
      <c r="C186" s="13">
        <v>9780898715675</v>
      </c>
      <c r="D186" s="13">
        <v>9780898717938</v>
      </c>
      <c r="E186" s="14" t="s">
        <v>1007</v>
      </c>
      <c r="F186" s="15">
        <v>2012</v>
      </c>
      <c r="G186" s="15"/>
      <c r="H186" s="16"/>
      <c r="I186" s="14" t="s">
        <v>1006</v>
      </c>
      <c r="J186" s="14" t="s">
        <v>1182</v>
      </c>
      <c r="K186" s="14"/>
      <c r="L186" s="14" t="s">
        <v>691</v>
      </c>
      <c r="M186" s="14"/>
    </row>
    <row r="187" spans="1:14" x14ac:dyDescent="0.25">
      <c r="A187" s="12" t="s">
        <v>690</v>
      </c>
      <c r="B187" s="12" t="s">
        <v>2720</v>
      </c>
      <c r="C187" s="13">
        <v>9781611973877</v>
      </c>
      <c r="D187" s="13">
        <v>9781611973884</v>
      </c>
      <c r="E187" s="14" t="s">
        <v>1007</v>
      </c>
      <c r="F187" s="15">
        <v>2015</v>
      </c>
      <c r="G187" s="15"/>
      <c r="H187" s="16"/>
      <c r="I187" s="14" t="s">
        <v>1006</v>
      </c>
      <c r="J187" s="14" t="s">
        <v>1183</v>
      </c>
      <c r="K187" s="14"/>
      <c r="L187" s="14" t="s">
        <v>689</v>
      </c>
      <c r="M187" s="14"/>
    </row>
    <row r="188" spans="1:14" x14ac:dyDescent="0.25">
      <c r="A188" s="12" t="s">
        <v>688</v>
      </c>
      <c r="B188" s="12" t="s">
        <v>1010</v>
      </c>
      <c r="C188" s="13">
        <v>9781611975536</v>
      </c>
      <c r="D188" s="13">
        <v>9781611975543</v>
      </c>
      <c r="E188" s="14" t="s">
        <v>1007</v>
      </c>
      <c r="F188" s="15">
        <v>2018</v>
      </c>
      <c r="G188" s="15"/>
      <c r="H188" s="16"/>
      <c r="I188" s="14" t="s">
        <v>1006</v>
      </c>
      <c r="J188" s="14" t="s">
        <v>1184</v>
      </c>
      <c r="K188" s="14"/>
      <c r="L188" s="14" t="s">
        <v>687</v>
      </c>
      <c r="M188" s="14"/>
    </row>
    <row r="189" spans="1:14" x14ac:dyDescent="0.25">
      <c r="A189" s="12" t="s">
        <v>686</v>
      </c>
      <c r="B189" s="12" t="s">
        <v>1185</v>
      </c>
      <c r="C189" s="13">
        <v>9781611973600</v>
      </c>
      <c r="D189" s="13">
        <v>9781611973617</v>
      </c>
      <c r="E189" s="14" t="s">
        <v>1007</v>
      </c>
      <c r="F189" s="15">
        <v>2020</v>
      </c>
      <c r="G189" s="15"/>
      <c r="H189" s="16"/>
      <c r="I189" s="14" t="s">
        <v>1006</v>
      </c>
      <c r="J189" s="14" t="s">
        <v>1186</v>
      </c>
      <c r="K189" s="14"/>
      <c r="L189" s="14" t="s">
        <v>685</v>
      </c>
      <c r="M189" s="14"/>
    </row>
    <row r="190" spans="1:14" x14ac:dyDescent="0.25">
      <c r="A190" s="12" t="s">
        <v>684</v>
      </c>
      <c r="B190" s="21" t="s">
        <v>2721</v>
      </c>
      <c r="C190" s="13">
        <v>9780898716993</v>
      </c>
      <c r="D190" s="13">
        <v>9780898717532</v>
      </c>
      <c r="E190" s="14" t="s">
        <v>1007</v>
      </c>
      <c r="F190" s="15">
        <v>2012</v>
      </c>
      <c r="G190" s="15"/>
      <c r="H190" s="16"/>
      <c r="I190" s="14" t="s">
        <v>1006</v>
      </c>
      <c r="J190" s="14" t="s">
        <v>1187</v>
      </c>
      <c r="K190" s="14"/>
      <c r="L190" s="14" t="s">
        <v>683</v>
      </c>
      <c r="M190" s="14"/>
    </row>
    <row r="191" spans="1:14" x14ac:dyDescent="0.25">
      <c r="A191" s="12" t="s">
        <v>682</v>
      </c>
      <c r="B191" s="12" t="s">
        <v>2722</v>
      </c>
      <c r="C191" s="13">
        <v>9780898714999</v>
      </c>
      <c r="D191" s="13">
        <v>9780898719253</v>
      </c>
      <c r="E191" s="14" t="s">
        <v>1007</v>
      </c>
      <c r="F191" s="15">
        <v>2012</v>
      </c>
      <c r="G191" s="15"/>
      <c r="H191" s="16"/>
      <c r="I191" s="14" t="s">
        <v>1006</v>
      </c>
      <c r="J191" s="14" t="s">
        <v>1188</v>
      </c>
      <c r="K191" s="14"/>
      <c r="L191" s="14" t="s">
        <v>681</v>
      </c>
      <c r="M191" s="14"/>
    </row>
    <row r="192" spans="1:14" x14ac:dyDescent="0.25">
      <c r="A192" s="12" t="s">
        <v>680</v>
      </c>
      <c r="B192" s="12" t="s">
        <v>2723</v>
      </c>
      <c r="C192" s="13">
        <v>9781611974980</v>
      </c>
      <c r="D192" s="13">
        <v>9781611974997</v>
      </c>
      <c r="E192" s="14" t="s">
        <v>1007</v>
      </c>
      <c r="F192" s="15">
        <v>2017</v>
      </c>
      <c r="G192" s="15"/>
      <c r="H192" s="16"/>
      <c r="I192" s="14" t="s">
        <v>1006</v>
      </c>
      <c r="J192" s="14" t="s">
        <v>1189</v>
      </c>
      <c r="K192" s="14"/>
      <c r="L192" s="14" t="s">
        <v>679</v>
      </c>
      <c r="M192" s="14"/>
    </row>
    <row r="193" spans="1:14" x14ac:dyDescent="0.25">
      <c r="A193" s="12" t="s">
        <v>680</v>
      </c>
      <c r="B193" s="12" t="s">
        <v>3244</v>
      </c>
      <c r="C193" s="13">
        <v>9781611974980</v>
      </c>
      <c r="D193" s="13">
        <v>9781611974997</v>
      </c>
      <c r="E193" s="14" t="s">
        <v>1007</v>
      </c>
      <c r="F193" s="15">
        <v>2017</v>
      </c>
      <c r="G193" s="15"/>
      <c r="H193" s="16"/>
      <c r="I193" s="14" t="s">
        <v>1006</v>
      </c>
      <c r="J193" s="14" t="s">
        <v>1189</v>
      </c>
      <c r="K193" s="14"/>
      <c r="L193" s="14" t="s">
        <v>3245</v>
      </c>
      <c r="M193" s="14"/>
      <c r="N193" s="31"/>
    </row>
    <row r="194" spans="1:14" x14ac:dyDescent="0.25">
      <c r="A194" s="12" t="s">
        <v>678</v>
      </c>
      <c r="B194" s="12" t="s">
        <v>2724</v>
      </c>
      <c r="C194" s="13">
        <v>9781611974836</v>
      </c>
      <c r="D194" s="13">
        <v>9781611974843</v>
      </c>
      <c r="E194" s="14" t="s">
        <v>1007</v>
      </c>
      <c r="F194" s="15">
        <v>2017</v>
      </c>
      <c r="G194" s="15"/>
      <c r="H194" s="16"/>
      <c r="I194" s="14" t="s">
        <v>1006</v>
      </c>
      <c r="J194" s="14" t="s">
        <v>1190</v>
      </c>
      <c r="K194" s="14"/>
      <c r="L194" s="14" t="s">
        <v>677</v>
      </c>
      <c r="M194" s="14"/>
    </row>
    <row r="195" spans="1:14" x14ac:dyDescent="0.25">
      <c r="A195" s="12" t="s">
        <v>678</v>
      </c>
      <c r="B195" s="12" t="s">
        <v>3233</v>
      </c>
      <c r="C195" s="13">
        <v>9781611974836</v>
      </c>
      <c r="D195" s="13">
        <v>9781611974843</v>
      </c>
      <c r="E195" s="14" t="s">
        <v>1007</v>
      </c>
      <c r="F195" s="15">
        <v>2017</v>
      </c>
      <c r="G195" s="15"/>
      <c r="H195" s="16"/>
      <c r="I195" s="14" t="s">
        <v>1006</v>
      </c>
      <c r="J195" s="14" t="s">
        <v>1190</v>
      </c>
      <c r="K195" s="14"/>
      <c r="L195" s="14" t="s">
        <v>3234</v>
      </c>
      <c r="M195" s="14"/>
      <c r="N195" s="31"/>
    </row>
    <row r="196" spans="1:14" x14ac:dyDescent="0.25">
      <c r="A196" s="12" t="s">
        <v>3166</v>
      </c>
      <c r="B196" s="12" t="s">
        <v>3167</v>
      </c>
      <c r="C196" s="13">
        <v>9781611977127</v>
      </c>
      <c r="D196" s="13">
        <v>9781611977134</v>
      </c>
      <c r="E196" s="14" t="s">
        <v>1007</v>
      </c>
      <c r="F196" s="15">
        <v>2022</v>
      </c>
      <c r="G196" s="15"/>
      <c r="H196" s="16"/>
      <c r="I196" s="14" t="s">
        <v>1006</v>
      </c>
      <c r="J196" s="14" t="s">
        <v>3168</v>
      </c>
      <c r="K196" s="14"/>
      <c r="L196" s="14" t="s">
        <v>3169</v>
      </c>
      <c r="M196" s="14"/>
      <c r="N196" s="31"/>
    </row>
    <row r="197" spans="1:14" x14ac:dyDescent="0.25">
      <c r="A197" s="12" t="s">
        <v>676</v>
      </c>
      <c r="B197" s="12" t="s">
        <v>2725</v>
      </c>
      <c r="C197" s="13">
        <v>9780898711936</v>
      </c>
      <c r="D197" s="13">
        <v>9781611970234</v>
      </c>
      <c r="E197" s="14" t="s">
        <v>1007</v>
      </c>
      <c r="F197" s="15">
        <v>2012</v>
      </c>
      <c r="G197" s="15"/>
      <c r="H197" s="16"/>
      <c r="I197" s="14" t="s">
        <v>1006</v>
      </c>
      <c r="J197" s="14" t="s">
        <v>1191</v>
      </c>
      <c r="K197" s="14"/>
      <c r="L197" s="14" t="s">
        <v>675</v>
      </c>
      <c r="M197" s="14"/>
    </row>
    <row r="198" spans="1:14" x14ac:dyDescent="0.25">
      <c r="A198" s="12" t="s">
        <v>674</v>
      </c>
      <c r="B198" s="12" t="s">
        <v>2726</v>
      </c>
      <c r="C198" s="13">
        <v>9780898711813</v>
      </c>
      <c r="D198" s="13">
        <v>9781611970876</v>
      </c>
      <c r="E198" s="14" t="s">
        <v>1007</v>
      </c>
      <c r="F198" s="15">
        <v>2012</v>
      </c>
      <c r="G198" s="15"/>
      <c r="H198" s="16"/>
      <c r="I198" s="14" t="s">
        <v>1006</v>
      </c>
      <c r="J198" s="14" t="s">
        <v>1192</v>
      </c>
      <c r="K198" s="14"/>
      <c r="L198" s="14" t="s">
        <v>673</v>
      </c>
      <c r="M198" s="14"/>
    </row>
    <row r="199" spans="1:14" ht="25.5" x14ac:dyDescent="0.25">
      <c r="A199" s="12" t="s">
        <v>672</v>
      </c>
      <c r="B199" s="12" t="s">
        <v>1560</v>
      </c>
      <c r="C199" s="13">
        <v>9781611975390</v>
      </c>
      <c r="D199" s="13">
        <v>9781611975406</v>
      </c>
      <c r="E199" s="14" t="s">
        <v>1007</v>
      </c>
      <c r="F199" s="15">
        <v>2018</v>
      </c>
      <c r="G199" s="15"/>
      <c r="H199" s="16"/>
      <c r="I199" s="14" t="s">
        <v>1006</v>
      </c>
      <c r="J199" s="14" t="s">
        <v>1193</v>
      </c>
      <c r="K199" s="14"/>
      <c r="L199" s="14" t="s">
        <v>671</v>
      </c>
      <c r="M199" s="14"/>
    </row>
    <row r="200" spans="1:14" x14ac:dyDescent="0.25">
      <c r="A200" s="12" t="s">
        <v>670</v>
      </c>
      <c r="B200" s="12" t="s">
        <v>2727</v>
      </c>
      <c r="C200" s="13">
        <v>9781611972306</v>
      </c>
      <c r="D200" s="13">
        <v>9781611972313</v>
      </c>
      <c r="E200" s="14" t="s">
        <v>1007</v>
      </c>
      <c r="F200" s="15">
        <v>2012</v>
      </c>
      <c r="G200" s="15"/>
      <c r="H200" s="16"/>
      <c r="I200" s="14" t="s">
        <v>1006</v>
      </c>
      <c r="J200" s="14" t="s">
        <v>1194</v>
      </c>
      <c r="K200" s="14"/>
      <c r="L200" s="14" t="s">
        <v>669</v>
      </c>
      <c r="M200" s="14"/>
    </row>
    <row r="201" spans="1:14" x14ac:dyDescent="0.25">
      <c r="A201" s="12" t="s">
        <v>668</v>
      </c>
      <c r="B201" s="12" t="s">
        <v>2728</v>
      </c>
      <c r="C201" s="13">
        <v>9780898710038</v>
      </c>
      <c r="D201" s="13">
        <v>9781611970647</v>
      </c>
      <c r="E201" s="14" t="s">
        <v>1007</v>
      </c>
      <c r="F201" s="15">
        <v>2012</v>
      </c>
      <c r="G201" s="15"/>
      <c r="H201" s="16"/>
      <c r="I201" s="14" t="s">
        <v>1006</v>
      </c>
      <c r="J201" s="14" t="s">
        <v>1195</v>
      </c>
      <c r="K201" s="14"/>
      <c r="L201" s="14" t="s">
        <v>667</v>
      </c>
      <c r="M201" s="14"/>
    </row>
    <row r="202" spans="1:14" x14ac:dyDescent="0.25">
      <c r="A202" s="12" t="s">
        <v>666</v>
      </c>
      <c r="B202" s="12" t="s">
        <v>2729</v>
      </c>
      <c r="C202" s="13">
        <v>9780898715958</v>
      </c>
      <c r="D202" s="13">
        <v>9780898719116</v>
      </c>
      <c r="E202" s="14" t="s">
        <v>1007</v>
      </c>
      <c r="F202" s="15">
        <v>2012</v>
      </c>
      <c r="G202" s="15"/>
      <c r="H202" s="16"/>
      <c r="I202" s="14" t="s">
        <v>1006</v>
      </c>
      <c r="J202" s="14" t="s">
        <v>1197</v>
      </c>
      <c r="K202" s="14"/>
      <c r="L202" s="14" t="s">
        <v>665</v>
      </c>
      <c r="M202" s="14"/>
    </row>
    <row r="203" spans="1:14" x14ac:dyDescent="0.25">
      <c r="A203" s="12" t="s">
        <v>664</v>
      </c>
      <c r="B203" s="12" t="s">
        <v>2591</v>
      </c>
      <c r="C203" s="13">
        <v>9780898716467</v>
      </c>
      <c r="D203" s="13">
        <v>9780898717778</v>
      </c>
      <c r="E203" s="14" t="s">
        <v>1007</v>
      </c>
      <c r="F203" s="15">
        <v>2012</v>
      </c>
      <c r="G203" s="15"/>
      <c r="H203" s="16"/>
      <c r="I203" s="14" t="s">
        <v>1006</v>
      </c>
      <c r="J203" s="14" t="s">
        <v>1196</v>
      </c>
      <c r="K203" s="14"/>
      <c r="L203" s="14" t="s">
        <v>663</v>
      </c>
      <c r="M203" s="14"/>
    </row>
    <row r="204" spans="1:14" x14ac:dyDescent="0.25">
      <c r="A204" s="12" t="s">
        <v>662</v>
      </c>
      <c r="B204" s="12" t="s">
        <v>2730</v>
      </c>
      <c r="C204" s="13">
        <v>9780898716771</v>
      </c>
      <c r="D204" s="13">
        <v>9780898719291</v>
      </c>
      <c r="E204" s="14" t="s">
        <v>1007</v>
      </c>
      <c r="F204" s="15">
        <v>2012</v>
      </c>
      <c r="G204" s="15"/>
      <c r="H204" s="16"/>
      <c r="I204" s="14" t="s">
        <v>1006</v>
      </c>
      <c r="J204" s="14" t="s">
        <v>1198</v>
      </c>
      <c r="K204" s="14"/>
      <c r="L204" s="14" t="s">
        <v>661</v>
      </c>
      <c r="M204" s="14"/>
    </row>
    <row r="205" spans="1:14" x14ac:dyDescent="0.25">
      <c r="A205" s="12" t="s">
        <v>660</v>
      </c>
      <c r="B205" s="12" t="s">
        <v>2731</v>
      </c>
      <c r="C205" s="13">
        <v>9780898715255</v>
      </c>
      <c r="D205" s="13">
        <v>9780898718447</v>
      </c>
      <c r="E205" s="14" t="s">
        <v>1007</v>
      </c>
      <c r="F205" s="15">
        <v>2012</v>
      </c>
      <c r="G205" s="15"/>
      <c r="H205" s="16"/>
      <c r="I205" s="14" t="s">
        <v>1006</v>
      </c>
      <c r="J205" s="14" t="s">
        <v>1199</v>
      </c>
      <c r="K205" s="14"/>
      <c r="L205" s="14" t="s">
        <v>659</v>
      </c>
      <c r="M205" s="14"/>
    </row>
    <row r="206" spans="1:14" x14ac:dyDescent="0.25">
      <c r="A206" s="12" t="s">
        <v>658</v>
      </c>
      <c r="B206" s="12" t="s">
        <v>2732</v>
      </c>
      <c r="C206" s="13">
        <v>9781611974270</v>
      </c>
      <c r="D206" s="13">
        <v>9781611974287</v>
      </c>
      <c r="E206" s="14" t="s">
        <v>1007</v>
      </c>
      <c r="F206" s="15">
        <v>2016</v>
      </c>
      <c r="G206" s="15"/>
      <c r="H206" s="16"/>
      <c r="I206" s="14" t="s">
        <v>1006</v>
      </c>
      <c r="J206" s="14" t="s">
        <v>1200</v>
      </c>
      <c r="K206" s="14"/>
      <c r="L206" s="14" t="s">
        <v>657</v>
      </c>
      <c r="M206" s="14"/>
    </row>
    <row r="207" spans="1:14" x14ac:dyDescent="0.25">
      <c r="A207" s="12" t="s">
        <v>656</v>
      </c>
      <c r="B207" s="12" t="s">
        <v>2733</v>
      </c>
      <c r="C207" s="13">
        <v>9780898715774</v>
      </c>
      <c r="D207" s="13">
        <v>9780898717488</v>
      </c>
      <c r="E207" s="14" t="s">
        <v>1007</v>
      </c>
      <c r="F207" s="15">
        <v>2012</v>
      </c>
      <c r="G207" s="15"/>
      <c r="H207" s="16"/>
      <c r="I207" s="14" t="s">
        <v>1006</v>
      </c>
      <c r="J207" s="14" t="s">
        <v>1201</v>
      </c>
      <c r="K207" s="14"/>
      <c r="L207" s="14" t="s">
        <v>655</v>
      </c>
      <c r="M207" s="14"/>
    </row>
    <row r="208" spans="1:14" ht="25.5" x14ac:dyDescent="0.25">
      <c r="A208" s="12" t="s">
        <v>654</v>
      </c>
      <c r="B208" s="12" t="s">
        <v>2734</v>
      </c>
      <c r="C208" s="13">
        <v>9780898718966</v>
      </c>
      <c r="D208" s="13">
        <v>9780898719437</v>
      </c>
      <c r="E208" s="14" t="s">
        <v>1007</v>
      </c>
      <c r="F208" s="15">
        <v>2012</v>
      </c>
      <c r="G208" s="15"/>
      <c r="H208" s="16"/>
      <c r="I208" s="14" t="s">
        <v>1006</v>
      </c>
      <c r="J208" s="14" t="s">
        <v>1202</v>
      </c>
      <c r="K208" s="14"/>
      <c r="L208" s="14" t="s">
        <v>653</v>
      </c>
      <c r="M208" s="14"/>
    </row>
    <row r="209" spans="1:14" x14ac:dyDescent="0.25">
      <c r="A209" s="12" t="s">
        <v>652</v>
      </c>
      <c r="B209" s="12" t="s">
        <v>2735</v>
      </c>
      <c r="C209" s="13">
        <v>9780898716719</v>
      </c>
      <c r="D209" s="13">
        <v>9780898719048</v>
      </c>
      <c r="E209" s="14" t="s">
        <v>1007</v>
      </c>
      <c r="F209" s="15">
        <v>2012</v>
      </c>
      <c r="G209" s="15"/>
      <c r="H209" s="16"/>
      <c r="I209" s="14" t="s">
        <v>1006</v>
      </c>
      <c r="J209" s="14" t="s">
        <v>1203</v>
      </c>
      <c r="K209" s="14"/>
      <c r="L209" s="14" t="s">
        <v>651</v>
      </c>
      <c r="M209" s="14"/>
    </row>
    <row r="210" spans="1:14" x14ac:dyDescent="0.25">
      <c r="A210" s="12" t="s">
        <v>650</v>
      </c>
      <c r="B210" s="12" t="s">
        <v>2736</v>
      </c>
      <c r="C210" s="13">
        <v>9780898710250</v>
      </c>
      <c r="D210" s="13">
        <v>9781611970418</v>
      </c>
      <c r="E210" s="14" t="s">
        <v>1007</v>
      </c>
      <c r="F210" s="15">
        <v>2012</v>
      </c>
      <c r="G210" s="15"/>
      <c r="H210" s="16"/>
      <c r="I210" s="14" t="s">
        <v>1006</v>
      </c>
      <c r="J210" s="14" t="s">
        <v>1204</v>
      </c>
      <c r="K210" s="14"/>
      <c r="L210" s="14" t="s">
        <v>649</v>
      </c>
      <c r="M210" s="14"/>
    </row>
    <row r="211" spans="1:14" x14ac:dyDescent="0.25">
      <c r="A211" s="12" t="s">
        <v>648</v>
      </c>
      <c r="B211" s="12" t="s">
        <v>2737</v>
      </c>
      <c r="C211" s="13">
        <v>9780898712803</v>
      </c>
      <c r="D211" s="13">
        <v>9781611971668</v>
      </c>
      <c r="E211" s="14" t="s">
        <v>1007</v>
      </c>
      <c r="F211" s="15">
        <v>2012</v>
      </c>
      <c r="G211" s="15"/>
      <c r="H211" s="16"/>
      <c r="I211" s="14" t="s">
        <v>1006</v>
      </c>
      <c r="J211" s="14" t="s">
        <v>1205</v>
      </c>
      <c r="K211" s="14"/>
      <c r="L211" s="14" t="s">
        <v>647</v>
      </c>
      <c r="M211" s="14"/>
    </row>
    <row r="212" spans="1:14" x14ac:dyDescent="0.25">
      <c r="A212" s="12" t="s">
        <v>646</v>
      </c>
      <c r="B212" s="12" t="s">
        <v>2738</v>
      </c>
      <c r="C212" s="13">
        <v>9780898714630</v>
      </c>
      <c r="D212" s="13">
        <v>9780898718102</v>
      </c>
      <c r="E212" s="14" t="s">
        <v>1007</v>
      </c>
      <c r="F212" s="15">
        <v>2012</v>
      </c>
      <c r="G212" s="15"/>
      <c r="H212" s="16">
        <v>2</v>
      </c>
      <c r="I212" s="14" t="s">
        <v>1006</v>
      </c>
      <c r="J212" s="14" t="s">
        <v>1206</v>
      </c>
      <c r="K212" s="14"/>
      <c r="L212" s="14" t="s">
        <v>645</v>
      </c>
      <c r="M212" s="14"/>
    </row>
    <row r="213" spans="1:14" x14ac:dyDescent="0.25">
      <c r="A213" s="12" t="s">
        <v>644</v>
      </c>
      <c r="B213" s="12" t="s">
        <v>2739</v>
      </c>
      <c r="C213" s="13">
        <v>9781611972665</v>
      </c>
      <c r="D213" s="13">
        <v>9781611972672</v>
      </c>
      <c r="E213" s="14" t="s">
        <v>1007</v>
      </c>
      <c r="F213" s="15">
        <v>2013</v>
      </c>
      <c r="G213" s="15"/>
      <c r="H213" s="16"/>
      <c r="I213" s="14" t="s">
        <v>1006</v>
      </c>
      <c r="J213" s="14" t="s">
        <v>1207</v>
      </c>
      <c r="K213" s="14"/>
      <c r="L213" s="14" t="s">
        <v>643</v>
      </c>
      <c r="M213" s="14"/>
    </row>
    <row r="214" spans="1:14" x14ac:dyDescent="0.25">
      <c r="A214" s="12" t="s">
        <v>642</v>
      </c>
      <c r="B214" s="12" t="s">
        <v>2740</v>
      </c>
      <c r="C214" s="13">
        <v>9780898719901</v>
      </c>
      <c r="D214" s="13">
        <v>9780898719918</v>
      </c>
      <c r="E214" s="14" t="s">
        <v>1007</v>
      </c>
      <c r="F214" s="15">
        <v>2012</v>
      </c>
      <c r="G214" s="15"/>
      <c r="H214" s="16"/>
      <c r="I214" s="14" t="s">
        <v>1006</v>
      </c>
      <c r="J214" s="14" t="s">
        <v>1208</v>
      </c>
      <c r="K214" s="14"/>
      <c r="L214" s="14" t="s">
        <v>641</v>
      </c>
      <c r="M214" s="14"/>
    </row>
    <row r="215" spans="1:14" x14ac:dyDescent="0.25">
      <c r="A215" s="12" t="s">
        <v>640</v>
      </c>
      <c r="B215" s="12" t="s">
        <v>2741</v>
      </c>
      <c r="C215" s="13">
        <v>9780898714326</v>
      </c>
      <c r="D215" s="13">
        <v>9780898719796</v>
      </c>
      <c r="E215" s="14" t="s">
        <v>1007</v>
      </c>
      <c r="F215" s="15">
        <v>2012</v>
      </c>
      <c r="G215" s="15"/>
      <c r="H215" s="16"/>
      <c r="I215" s="14" t="s">
        <v>1006</v>
      </c>
      <c r="J215" s="14" t="s">
        <v>1209</v>
      </c>
      <c r="K215" s="14"/>
      <c r="L215" s="14" t="s">
        <v>639</v>
      </c>
      <c r="M215" s="14"/>
    </row>
    <row r="216" spans="1:14" x14ac:dyDescent="0.25">
      <c r="A216" s="12" t="s">
        <v>638</v>
      </c>
      <c r="B216" s="12" t="s">
        <v>2742</v>
      </c>
      <c r="C216" s="13">
        <v>9780898710267</v>
      </c>
      <c r="D216" s="13">
        <v>9781611970401</v>
      </c>
      <c r="E216" s="14" t="s">
        <v>1007</v>
      </c>
      <c r="F216" s="15">
        <v>2012</v>
      </c>
      <c r="G216" s="15"/>
      <c r="H216" s="16"/>
      <c r="I216" s="14" t="s">
        <v>1006</v>
      </c>
      <c r="J216" s="14" t="s">
        <v>1210</v>
      </c>
      <c r="K216" s="14"/>
      <c r="L216" s="14" t="s">
        <v>637</v>
      </c>
      <c r="M216" s="14"/>
    </row>
    <row r="217" spans="1:14" x14ac:dyDescent="0.25">
      <c r="A217" s="12" t="s">
        <v>3271</v>
      </c>
      <c r="B217" s="12" t="s">
        <v>3272</v>
      </c>
      <c r="C217" s="13">
        <v>9781611974355</v>
      </c>
      <c r="D217" s="13">
        <v>9781611974362</v>
      </c>
      <c r="E217" s="14" t="s">
        <v>1007</v>
      </c>
      <c r="F217" s="15">
        <v>2016</v>
      </c>
      <c r="G217" s="15"/>
      <c r="H217" s="16"/>
      <c r="I217" s="14" t="s">
        <v>1006</v>
      </c>
      <c r="J217" s="14" t="s">
        <v>1081</v>
      </c>
      <c r="K217" s="14"/>
      <c r="L217" s="14" t="s">
        <v>3273</v>
      </c>
      <c r="M217" s="14"/>
      <c r="N217" s="31"/>
    </row>
    <row r="218" spans="1:14" x14ac:dyDescent="0.25">
      <c r="A218" s="12" t="s">
        <v>636</v>
      </c>
      <c r="B218" s="12" t="s">
        <v>2743</v>
      </c>
      <c r="C218" s="13">
        <v>9780898712278</v>
      </c>
      <c r="D218" s="13">
        <v>9781611971040</v>
      </c>
      <c r="E218" s="14" t="s">
        <v>1007</v>
      </c>
      <c r="F218" s="15">
        <v>2012</v>
      </c>
      <c r="G218" s="15"/>
      <c r="H218" s="16"/>
      <c r="I218" s="14" t="s">
        <v>1006</v>
      </c>
      <c r="J218" s="14" t="s">
        <v>1211</v>
      </c>
      <c r="K218" s="14"/>
      <c r="L218" s="14" t="s">
        <v>635</v>
      </c>
      <c r="M218" s="14"/>
    </row>
    <row r="219" spans="1:14" x14ac:dyDescent="0.25">
      <c r="A219" s="12" t="s">
        <v>634</v>
      </c>
      <c r="B219" s="12" t="s">
        <v>2591</v>
      </c>
      <c r="C219" s="13">
        <v>9780898714203</v>
      </c>
      <c r="D219" s="13">
        <v>9780898719550</v>
      </c>
      <c r="E219" s="14" t="s">
        <v>1007</v>
      </c>
      <c r="F219" s="15">
        <v>2012</v>
      </c>
      <c r="G219" s="15"/>
      <c r="H219" s="16">
        <v>2</v>
      </c>
      <c r="I219" s="14" t="s">
        <v>1006</v>
      </c>
      <c r="J219" s="14" t="s">
        <v>1212</v>
      </c>
      <c r="K219" s="14"/>
      <c r="L219" s="14" t="s">
        <v>633</v>
      </c>
      <c r="M219" s="14"/>
    </row>
    <row r="220" spans="1:14" x14ac:dyDescent="0.25">
      <c r="A220" s="12" t="s">
        <v>632</v>
      </c>
      <c r="B220" s="12" t="s">
        <v>1030</v>
      </c>
      <c r="C220" s="13">
        <v>9781611976090</v>
      </c>
      <c r="D220" s="13">
        <v>9781611976106</v>
      </c>
      <c r="E220" s="14" t="s">
        <v>1007</v>
      </c>
      <c r="F220" s="15">
        <v>2020</v>
      </c>
      <c r="G220" s="15"/>
      <c r="H220" s="16"/>
      <c r="I220" s="14" t="s">
        <v>1006</v>
      </c>
      <c r="J220" s="14" t="s">
        <v>1213</v>
      </c>
      <c r="K220" s="14"/>
      <c r="L220" s="14" t="s">
        <v>631</v>
      </c>
      <c r="M220" s="14"/>
    </row>
    <row r="221" spans="1:14" x14ac:dyDescent="0.25">
      <c r="A221" s="12" t="s">
        <v>630</v>
      </c>
      <c r="B221" s="12" t="s">
        <v>2744</v>
      </c>
      <c r="C221" s="13">
        <v>9780898716658</v>
      </c>
      <c r="D221" s="13">
        <v>9780898717747</v>
      </c>
      <c r="E221" s="14" t="s">
        <v>1007</v>
      </c>
      <c r="F221" s="15">
        <v>2012</v>
      </c>
      <c r="G221" s="15"/>
      <c r="H221" s="16"/>
      <c r="I221" s="14" t="s">
        <v>1006</v>
      </c>
      <c r="J221" s="14" t="s">
        <v>1214</v>
      </c>
      <c r="K221" s="14"/>
      <c r="L221" s="14" t="s">
        <v>629</v>
      </c>
      <c r="M221" s="14"/>
    </row>
    <row r="222" spans="1:14" x14ac:dyDescent="0.25">
      <c r="A222" s="12" t="s">
        <v>628</v>
      </c>
      <c r="B222" s="12" t="s">
        <v>2745</v>
      </c>
      <c r="C222" s="13">
        <v>9781611974850</v>
      </c>
      <c r="D222" s="13">
        <v>9781611974867</v>
      </c>
      <c r="E222" s="14" t="s">
        <v>1007</v>
      </c>
      <c r="F222" s="15">
        <v>2017</v>
      </c>
      <c r="G222" s="15"/>
      <c r="H222" s="16"/>
      <c r="I222" s="14" t="s">
        <v>1006</v>
      </c>
      <c r="J222" s="14" t="s">
        <v>1215</v>
      </c>
      <c r="K222" s="14"/>
      <c r="L222" s="14" t="s">
        <v>627</v>
      </c>
      <c r="M222" s="14"/>
    </row>
    <row r="223" spans="1:14" x14ac:dyDescent="0.25">
      <c r="A223" s="12" t="s">
        <v>628</v>
      </c>
      <c r="B223" s="12" t="s">
        <v>3237</v>
      </c>
      <c r="C223" s="13">
        <v>9781611974850</v>
      </c>
      <c r="D223" s="13">
        <v>9781611974867</v>
      </c>
      <c r="E223" s="14" t="s">
        <v>1007</v>
      </c>
      <c r="F223" s="15">
        <v>2017</v>
      </c>
      <c r="G223" s="15"/>
      <c r="H223" s="16"/>
      <c r="I223" s="14" t="s">
        <v>1006</v>
      </c>
      <c r="J223" s="14" t="s">
        <v>1215</v>
      </c>
      <c r="K223" s="14"/>
      <c r="L223" s="14" t="s">
        <v>3238</v>
      </c>
      <c r="M223" s="14"/>
      <c r="N223" s="31"/>
    </row>
    <row r="224" spans="1:14" x14ac:dyDescent="0.25">
      <c r="A224" s="12" t="s">
        <v>3024</v>
      </c>
      <c r="B224" s="12" t="s">
        <v>3025</v>
      </c>
      <c r="C224" s="13">
        <v>9781611977028</v>
      </c>
      <c r="D224" s="13">
        <v>9781611977035</v>
      </c>
      <c r="E224" s="14" t="s">
        <v>1007</v>
      </c>
      <c r="F224" s="15">
        <v>2022</v>
      </c>
      <c r="G224" s="15"/>
      <c r="H224" s="16"/>
      <c r="I224" s="14" t="s">
        <v>3017</v>
      </c>
      <c r="J224" s="14" t="s">
        <v>3026</v>
      </c>
      <c r="K224" s="14"/>
      <c r="L224" s="14" t="s">
        <v>3027</v>
      </c>
      <c r="M224" s="14"/>
    </row>
    <row r="225" spans="1:14" x14ac:dyDescent="0.25">
      <c r="A225" s="12" t="s">
        <v>626</v>
      </c>
      <c r="B225" s="12" t="s">
        <v>2746</v>
      </c>
      <c r="C225" s="13">
        <v>9780898714364</v>
      </c>
      <c r="D225" s="13">
        <v>9780898719420</v>
      </c>
      <c r="E225" s="14" t="s">
        <v>1007</v>
      </c>
      <c r="F225" s="15">
        <v>2012</v>
      </c>
      <c r="G225" s="15"/>
      <c r="H225" s="16"/>
      <c r="I225" s="14" t="s">
        <v>1006</v>
      </c>
      <c r="J225" s="14" t="s">
        <v>1217</v>
      </c>
      <c r="K225" s="14"/>
      <c r="L225" s="14" t="s">
        <v>625</v>
      </c>
      <c r="M225" s="14"/>
    </row>
    <row r="226" spans="1:14" x14ac:dyDescent="0.25">
      <c r="A226" s="12" t="s">
        <v>624</v>
      </c>
      <c r="B226" s="12" t="s">
        <v>2747</v>
      </c>
      <c r="C226" s="13">
        <v>9780898711776</v>
      </c>
      <c r="D226" s="13">
        <v>9781611970562</v>
      </c>
      <c r="E226" s="14" t="s">
        <v>1007</v>
      </c>
      <c r="F226" s="15">
        <v>2012</v>
      </c>
      <c r="G226" s="15"/>
      <c r="H226" s="16"/>
      <c r="I226" s="14" t="s">
        <v>1006</v>
      </c>
      <c r="J226" s="14" t="s">
        <v>1216</v>
      </c>
      <c r="K226" s="14"/>
      <c r="L226" s="14" t="s">
        <v>623</v>
      </c>
      <c r="M226" s="14"/>
    </row>
    <row r="227" spans="1:14" x14ac:dyDescent="0.25">
      <c r="A227" s="12" t="s">
        <v>622</v>
      </c>
      <c r="B227" s="12" t="s">
        <v>2748</v>
      </c>
      <c r="C227" s="13">
        <v>9780898711714</v>
      </c>
      <c r="D227" s="13">
        <v>9781611970890</v>
      </c>
      <c r="E227" s="14" t="s">
        <v>1007</v>
      </c>
      <c r="F227" s="15">
        <v>2012</v>
      </c>
      <c r="G227" s="15"/>
      <c r="H227" s="16"/>
      <c r="I227" s="14" t="s">
        <v>1006</v>
      </c>
      <c r="J227" s="14" t="s">
        <v>1218</v>
      </c>
      <c r="K227" s="14"/>
      <c r="L227" s="14" t="s">
        <v>621</v>
      </c>
      <c r="M227" s="14"/>
    </row>
    <row r="228" spans="1:14" x14ac:dyDescent="0.25">
      <c r="A228" s="12" t="s">
        <v>620</v>
      </c>
      <c r="B228" s="12" t="s">
        <v>2749</v>
      </c>
      <c r="C228" s="13">
        <v>9780898715897</v>
      </c>
      <c r="D228" s="13">
        <v>9780898717877</v>
      </c>
      <c r="E228" s="14" t="s">
        <v>1007</v>
      </c>
      <c r="F228" s="15">
        <v>2012</v>
      </c>
      <c r="G228" s="15"/>
      <c r="H228" s="16"/>
      <c r="I228" s="14" t="s">
        <v>1006</v>
      </c>
      <c r="J228" s="14" t="s">
        <v>1219</v>
      </c>
      <c r="K228" s="14"/>
      <c r="L228" s="14" t="s">
        <v>619</v>
      </c>
      <c r="M228" s="14"/>
    </row>
    <row r="229" spans="1:14" x14ac:dyDescent="0.25">
      <c r="A229" s="12" t="s">
        <v>3311</v>
      </c>
      <c r="B229" s="12" t="s">
        <v>3312</v>
      </c>
      <c r="C229" s="13">
        <v>9781611971897</v>
      </c>
      <c r="D229" s="13">
        <v>9781611971903</v>
      </c>
      <c r="E229" s="14" t="s">
        <v>1007</v>
      </c>
      <c r="F229" s="15">
        <v>2011</v>
      </c>
      <c r="G229" s="15"/>
      <c r="H229" s="16"/>
      <c r="I229" s="14" t="s">
        <v>1006</v>
      </c>
      <c r="J229" s="14"/>
      <c r="K229" s="14"/>
      <c r="L229" s="25" t="s">
        <v>3313</v>
      </c>
      <c r="M229" s="14"/>
      <c r="N229" s="31"/>
    </row>
    <row r="230" spans="1:14" x14ac:dyDescent="0.25">
      <c r="A230" s="12" t="s">
        <v>618</v>
      </c>
      <c r="B230" s="12" t="s">
        <v>2750</v>
      </c>
      <c r="C230" s="13">
        <v>9780898710199</v>
      </c>
      <c r="D230" s="13">
        <v>9781611970463</v>
      </c>
      <c r="E230" s="14" t="s">
        <v>1007</v>
      </c>
      <c r="F230" s="15">
        <v>2012</v>
      </c>
      <c r="G230" s="15"/>
      <c r="H230" s="16"/>
      <c r="I230" s="14" t="s">
        <v>1006</v>
      </c>
      <c r="J230" s="14" t="s">
        <v>1220</v>
      </c>
      <c r="K230" s="14"/>
      <c r="L230" s="14" t="s">
        <v>617</v>
      </c>
      <c r="M230" s="14"/>
    </row>
    <row r="231" spans="1:14" x14ac:dyDescent="0.25">
      <c r="A231" s="12" t="s">
        <v>616</v>
      </c>
      <c r="B231" s="12" t="s">
        <v>2751</v>
      </c>
      <c r="C231" s="13">
        <v>9780898714111</v>
      </c>
      <c r="D231" s="13">
        <v>9781611970760</v>
      </c>
      <c r="E231" s="14" t="s">
        <v>1007</v>
      </c>
      <c r="F231" s="15">
        <v>2012</v>
      </c>
      <c r="G231" s="15"/>
      <c r="H231" s="16"/>
      <c r="I231" s="14" t="s">
        <v>1006</v>
      </c>
      <c r="J231" s="14" t="s">
        <v>1221</v>
      </c>
      <c r="K231" s="14"/>
      <c r="L231" s="14" t="s">
        <v>615</v>
      </c>
      <c r="M231" s="14"/>
    </row>
    <row r="232" spans="1:14" x14ac:dyDescent="0.25">
      <c r="A232" s="12" t="s">
        <v>614</v>
      </c>
      <c r="B232" s="12" t="s">
        <v>2752</v>
      </c>
      <c r="C232" s="13">
        <v>9780898713244</v>
      </c>
      <c r="D232" s="13">
        <v>9781611971545</v>
      </c>
      <c r="E232" s="14" t="s">
        <v>1007</v>
      </c>
      <c r="F232" s="15">
        <v>2012</v>
      </c>
      <c r="G232" s="15"/>
      <c r="H232" s="16"/>
      <c r="I232" s="14" t="s">
        <v>1006</v>
      </c>
      <c r="J232" s="14" t="s">
        <v>1222</v>
      </c>
      <c r="K232" s="14"/>
      <c r="L232" s="14" t="s">
        <v>613</v>
      </c>
      <c r="M232" s="14"/>
    </row>
    <row r="233" spans="1:14" x14ac:dyDescent="0.25">
      <c r="A233" s="12" t="s">
        <v>612</v>
      </c>
      <c r="B233" s="12" t="s">
        <v>2753</v>
      </c>
      <c r="C233" s="13">
        <v>9780898715651</v>
      </c>
      <c r="D233" s="13">
        <v>9780898719130</v>
      </c>
      <c r="E233" s="14" t="s">
        <v>1007</v>
      </c>
      <c r="F233" s="15">
        <v>2012</v>
      </c>
      <c r="G233" s="15"/>
      <c r="H233" s="16"/>
      <c r="I233" s="14" t="s">
        <v>1006</v>
      </c>
      <c r="J233" s="14" t="s">
        <v>1223</v>
      </c>
      <c r="K233" s="14"/>
      <c r="L233" s="14" t="s">
        <v>611</v>
      </c>
      <c r="M233" s="14"/>
    </row>
    <row r="234" spans="1:14" x14ac:dyDescent="0.25">
      <c r="A234" s="12" t="s">
        <v>610</v>
      </c>
      <c r="B234" s="12" t="s">
        <v>2754</v>
      </c>
      <c r="C234" s="13">
        <v>9780898716917</v>
      </c>
      <c r="D234" s="13">
        <v>9780898717648</v>
      </c>
      <c r="E234" s="14" t="s">
        <v>1007</v>
      </c>
      <c r="F234" s="15">
        <v>2012</v>
      </c>
      <c r="G234" s="15"/>
      <c r="H234" s="16"/>
      <c r="I234" s="14" t="s">
        <v>1006</v>
      </c>
      <c r="J234" s="14" t="s">
        <v>1224</v>
      </c>
      <c r="K234" s="14"/>
      <c r="L234" s="14" t="s">
        <v>609</v>
      </c>
      <c r="M234" s="14"/>
    </row>
    <row r="235" spans="1:14" x14ac:dyDescent="0.25">
      <c r="A235" s="12" t="s">
        <v>608</v>
      </c>
      <c r="B235" s="12" t="s">
        <v>2755</v>
      </c>
      <c r="C235" s="13">
        <v>9780898711622</v>
      </c>
      <c r="D235" s="13">
        <v>9781611970371</v>
      </c>
      <c r="E235" s="14" t="s">
        <v>1007</v>
      </c>
      <c r="F235" s="15">
        <v>2012</v>
      </c>
      <c r="G235" s="15"/>
      <c r="H235" s="16"/>
      <c r="I235" s="14" t="s">
        <v>1006</v>
      </c>
      <c r="J235" s="14" t="s">
        <v>1225</v>
      </c>
      <c r="K235" s="14"/>
      <c r="L235" s="14" t="s">
        <v>607</v>
      </c>
      <c r="M235" s="14"/>
    </row>
    <row r="236" spans="1:14" x14ac:dyDescent="0.25">
      <c r="A236" s="12" t="s">
        <v>606</v>
      </c>
      <c r="B236" s="12" t="s">
        <v>2756</v>
      </c>
      <c r="C236" s="13">
        <v>9781611973150</v>
      </c>
      <c r="D236" s="13">
        <v>9781611973167</v>
      </c>
      <c r="E236" s="14" t="s">
        <v>1007</v>
      </c>
      <c r="F236" s="15">
        <v>2014</v>
      </c>
      <c r="G236" s="15"/>
      <c r="H236" s="16"/>
      <c r="I236" s="14" t="s">
        <v>1006</v>
      </c>
      <c r="J236" s="14" t="s">
        <v>1226</v>
      </c>
      <c r="K236" s="14"/>
      <c r="L236" s="14" t="s">
        <v>605</v>
      </c>
      <c r="M236" s="14"/>
    </row>
    <row r="237" spans="1:14" x14ac:dyDescent="0.25">
      <c r="A237" s="12" t="s">
        <v>604</v>
      </c>
      <c r="B237" s="12" t="s">
        <v>2757</v>
      </c>
      <c r="C237" s="13">
        <v>9780898713190</v>
      </c>
      <c r="D237" s="13">
        <v>9781611970791</v>
      </c>
      <c r="E237" s="14" t="s">
        <v>1007</v>
      </c>
      <c r="F237" s="15">
        <v>2012</v>
      </c>
      <c r="G237" s="15"/>
      <c r="H237" s="16"/>
      <c r="I237" s="14" t="s">
        <v>1006</v>
      </c>
      <c r="J237" s="14" t="s">
        <v>1227</v>
      </c>
      <c r="K237" s="14"/>
      <c r="L237" s="14" t="s">
        <v>603</v>
      </c>
      <c r="M237" s="14"/>
    </row>
    <row r="238" spans="1:14" x14ac:dyDescent="0.25">
      <c r="A238" s="12" t="s">
        <v>602</v>
      </c>
      <c r="B238" s="12" t="s">
        <v>1075</v>
      </c>
      <c r="C238" s="13">
        <v>9781611976076</v>
      </c>
      <c r="D238" s="13">
        <v>9781611976083</v>
      </c>
      <c r="E238" s="14" t="s">
        <v>1007</v>
      </c>
      <c r="F238" s="15">
        <v>2020</v>
      </c>
      <c r="G238" s="15"/>
      <c r="H238" s="16"/>
      <c r="I238" s="14" t="s">
        <v>1006</v>
      </c>
      <c r="J238" s="14" t="s">
        <v>1228</v>
      </c>
      <c r="K238" s="14"/>
      <c r="L238" s="14" t="s">
        <v>601</v>
      </c>
      <c r="M238" s="14"/>
    </row>
    <row r="239" spans="1:14" x14ac:dyDescent="0.25">
      <c r="A239" s="12" t="s">
        <v>3241</v>
      </c>
      <c r="B239" s="12" t="s">
        <v>3242</v>
      </c>
      <c r="C239" s="13">
        <v>9781611974911</v>
      </c>
      <c r="D239" s="13">
        <v>9781611974928</v>
      </c>
      <c r="E239" s="14" t="s">
        <v>1007</v>
      </c>
      <c r="F239" s="15">
        <v>2017</v>
      </c>
      <c r="G239" s="15"/>
      <c r="H239" s="16"/>
      <c r="I239" s="14" t="s">
        <v>1006</v>
      </c>
      <c r="J239" s="14" t="s">
        <v>1049</v>
      </c>
      <c r="K239" s="14"/>
      <c r="L239" s="14" t="s">
        <v>3243</v>
      </c>
      <c r="M239" s="14"/>
      <c r="N239" s="31"/>
    </row>
    <row r="240" spans="1:14" x14ac:dyDescent="0.25">
      <c r="A240" s="12" t="s">
        <v>600</v>
      </c>
      <c r="B240" s="12" t="s">
        <v>2758</v>
      </c>
      <c r="C240" s="13">
        <v>9780898716689</v>
      </c>
      <c r="D240" s="13">
        <v>9780898718768</v>
      </c>
      <c r="E240" s="14" t="s">
        <v>1007</v>
      </c>
      <c r="F240" s="15">
        <v>2012</v>
      </c>
      <c r="G240" s="15"/>
      <c r="H240" s="16"/>
      <c r="I240" s="14" t="s">
        <v>1006</v>
      </c>
      <c r="J240" s="14" t="s">
        <v>1229</v>
      </c>
      <c r="K240" s="14"/>
      <c r="L240" s="14" t="s">
        <v>599</v>
      </c>
      <c r="M240" s="14"/>
    </row>
    <row r="241" spans="1:14" x14ac:dyDescent="0.25">
      <c r="A241" s="12" t="s">
        <v>3189</v>
      </c>
      <c r="B241" s="12" t="s">
        <v>3190</v>
      </c>
      <c r="C241" s="13">
        <v>9781611975635</v>
      </c>
      <c r="D241" s="13">
        <v>9781611975642</v>
      </c>
      <c r="E241" s="14" t="s">
        <v>1007</v>
      </c>
      <c r="F241" s="15">
        <v>2019</v>
      </c>
      <c r="G241" s="15"/>
      <c r="H241" s="16"/>
      <c r="I241" s="14" t="s">
        <v>1006</v>
      </c>
      <c r="J241" s="14" t="s">
        <v>3191</v>
      </c>
      <c r="K241" s="14"/>
      <c r="L241" s="14" t="s">
        <v>3192</v>
      </c>
      <c r="M241" s="14"/>
      <c r="N241" s="31"/>
    </row>
    <row r="242" spans="1:14" x14ac:dyDescent="0.25">
      <c r="A242" s="12" t="s">
        <v>598</v>
      </c>
      <c r="B242" s="12" t="s">
        <v>2759</v>
      </c>
      <c r="C242" s="13">
        <v>9780898716696</v>
      </c>
      <c r="D242" s="13">
        <v>9780898717716</v>
      </c>
      <c r="E242" s="14" t="s">
        <v>1007</v>
      </c>
      <c r="F242" s="15">
        <v>2012</v>
      </c>
      <c r="G242" s="15"/>
      <c r="H242" s="16"/>
      <c r="I242" s="14" t="s">
        <v>1006</v>
      </c>
      <c r="J242" s="14" t="s">
        <v>1230</v>
      </c>
      <c r="K242" s="14"/>
      <c r="L242" s="14" t="s">
        <v>597</v>
      </c>
      <c r="M242" s="14"/>
    </row>
    <row r="243" spans="1:14" x14ac:dyDescent="0.25">
      <c r="A243" s="12" t="s">
        <v>596</v>
      </c>
      <c r="B243" s="12" t="s">
        <v>2760</v>
      </c>
      <c r="C243" s="13">
        <v>9780898713992</v>
      </c>
      <c r="D243" s="13">
        <v>9781611971170</v>
      </c>
      <c r="E243" s="14" t="s">
        <v>1007</v>
      </c>
      <c r="F243" s="15">
        <v>2012</v>
      </c>
      <c r="G243" s="15"/>
      <c r="H243" s="16">
        <v>2</v>
      </c>
      <c r="I243" s="14" t="s">
        <v>1006</v>
      </c>
      <c r="J243" s="14" t="s">
        <v>1231</v>
      </c>
      <c r="K243" s="14"/>
      <c r="L243" s="14" t="s">
        <v>595</v>
      </c>
      <c r="M243" s="14"/>
    </row>
    <row r="244" spans="1:14" x14ac:dyDescent="0.25">
      <c r="A244" s="12" t="s">
        <v>594</v>
      </c>
      <c r="B244" s="12" t="s">
        <v>2761</v>
      </c>
      <c r="C244" s="13">
        <v>9780898714258</v>
      </c>
      <c r="D244" s="13">
        <v>9780898719734</v>
      </c>
      <c r="E244" s="14" t="s">
        <v>1007</v>
      </c>
      <c r="F244" s="15">
        <v>2012</v>
      </c>
      <c r="G244" s="15"/>
      <c r="H244" s="16"/>
      <c r="I244" s="14" t="s">
        <v>1006</v>
      </c>
      <c r="J244" s="14" t="s">
        <v>1232</v>
      </c>
      <c r="K244" s="14"/>
      <c r="L244" s="14" t="s">
        <v>593</v>
      </c>
      <c r="M244" s="14"/>
    </row>
    <row r="245" spans="1:14" x14ac:dyDescent="0.25">
      <c r="A245" s="12" t="s">
        <v>592</v>
      </c>
      <c r="B245" s="12" t="s">
        <v>2723</v>
      </c>
      <c r="C245" s="13">
        <v>9781611973648</v>
      </c>
      <c r="D245" s="13">
        <v>9781611973655</v>
      </c>
      <c r="E245" s="14" t="s">
        <v>1007</v>
      </c>
      <c r="F245" s="15">
        <v>2014</v>
      </c>
      <c r="G245" s="15"/>
      <c r="H245" s="16"/>
      <c r="I245" s="14" t="s">
        <v>1006</v>
      </c>
      <c r="J245" s="14" t="s">
        <v>1233</v>
      </c>
      <c r="K245" s="14"/>
      <c r="L245" s="14" t="s">
        <v>591</v>
      </c>
      <c r="M245" s="14"/>
    </row>
    <row r="246" spans="1:14" ht="25.5" x14ac:dyDescent="0.25">
      <c r="A246" s="12" t="s">
        <v>3106</v>
      </c>
      <c r="B246" s="12" t="s">
        <v>2723</v>
      </c>
      <c r="C246" s="13">
        <v>9781611977615</v>
      </c>
      <c r="D246" s="13">
        <v>9781611977622</v>
      </c>
      <c r="E246" s="14" t="s">
        <v>1007</v>
      </c>
      <c r="F246" s="15">
        <v>2023</v>
      </c>
      <c r="G246" s="15"/>
      <c r="H246" s="16" t="s">
        <v>3095</v>
      </c>
      <c r="I246" s="14" t="s">
        <v>1006</v>
      </c>
      <c r="J246" s="14" t="s">
        <v>3126</v>
      </c>
      <c r="K246" s="14"/>
      <c r="L246" s="14" t="s">
        <v>3107</v>
      </c>
      <c r="M246" s="14"/>
    </row>
    <row r="247" spans="1:14" x14ac:dyDescent="0.25">
      <c r="A247" s="12" t="s">
        <v>590</v>
      </c>
      <c r="B247" s="12" t="s">
        <v>2762</v>
      </c>
      <c r="C247" s="13">
        <v>9780898715446</v>
      </c>
      <c r="D247" s="13">
        <v>9780898719154</v>
      </c>
      <c r="E247" s="14" t="s">
        <v>1007</v>
      </c>
      <c r="F247" s="15">
        <v>2012</v>
      </c>
      <c r="G247" s="15"/>
      <c r="H247" s="16"/>
      <c r="I247" s="14" t="s">
        <v>1006</v>
      </c>
      <c r="J247" s="14" t="s">
        <v>1234</v>
      </c>
      <c r="K247" s="14"/>
      <c r="L247" s="14" t="s">
        <v>589</v>
      </c>
      <c r="M247" s="14"/>
    </row>
    <row r="248" spans="1:14" x14ac:dyDescent="0.25">
      <c r="A248" s="12" t="s">
        <v>3162</v>
      </c>
      <c r="B248" s="12" t="s">
        <v>3163</v>
      </c>
      <c r="C248" s="13">
        <v>9781611976915</v>
      </c>
      <c r="D248" s="13">
        <v>9781611976922</v>
      </c>
      <c r="E248" s="14" t="s">
        <v>1007</v>
      </c>
      <c r="F248" s="15">
        <v>2022</v>
      </c>
      <c r="G248" s="15"/>
      <c r="H248" s="16"/>
      <c r="I248" s="14" t="s">
        <v>1006</v>
      </c>
      <c r="J248" s="14" t="s">
        <v>3164</v>
      </c>
      <c r="K248" s="14"/>
      <c r="L248" s="14" t="s">
        <v>3165</v>
      </c>
      <c r="M248" s="14"/>
      <c r="N248" s="31"/>
    </row>
    <row r="249" spans="1:14" x14ac:dyDescent="0.25">
      <c r="A249" s="12" t="s">
        <v>588</v>
      </c>
      <c r="B249" s="12" t="s">
        <v>1235</v>
      </c>
      <c r="C249" s="13">
        <v>9781611975956</v>
      </c>
      <c r="D249" s="13">
        <v>9781611975963</v>
      </c>
      <c r="E249" s="14" t="s">
        <v>1007</v>
      </c>
      <c r="F249" s="15">
        <v>2019</v>
      </c>
      <c r="G249" s="15"/>
      <c r="H249" s="16"/>
      <c r="I249" s="14" t="s">
        <v>1006</v>
      </c>
      <c r="J249" s="14" t="s">
        <v>1236</v>
      </c>
      <c r="K249" s="14"/>
      <c r="L249" s="14" t="s">
        <v>587</v>
      </c>
      <c r="M249" s="14"/>
    </row>
    <row r="250" spans="1:14" x14ac:dyDescent="0.25">
      <c r="A250" s="12" t="s">
        <v>3297</v>
      </c>
      <c r="B250" s="12" t="s">
        <v>3298</v>
      </c>
      <c r="C250" s="13">
        <v>9781611972146</v>
      </c>
      <c r="D250" s="13">
        <v>9781611972153</v>
      </c>
      <c r="E250" s="14" t="s">
        <v>1007</v>
      </c>
      <c r="F250" s="15">
        <v>2012</v>
      </c>
      <c r="G250" s="15"/>
      <c r="H250" s="16"/>
      <c r="I250" s="14" t="s">
        <v>1006</v>
      </c>
      <c r="J250" s="14"/>
      <c r="K250" s="14"/>
      <c r="L250" s="25" t="s">
        <v>3299</v>
      </c>
      <c r="M250" s="14"/>
      <c r="N250" s="31"/>
    </row>
    <row r="251" spans="1:14" x14ac:dyDescent="0.25">
      <c r="A251" s="12" t="s">
        <v>586</v>
      </c>
      <c r="B251" s="12" t="s">
        <v>2763</v>
      </c>
      <c r="C251" s="13">
        <v>9780898715361</v>
      </c>
      <c r="D251" s="13">
        <v>9780898718690</v>
      </c>
      <c r="E251" s="14" t="s">
        <v>1007</v>
      </c>
      <c r="F251" s="15">
        <v>2012</v>
      </c>
      <c r="G251" s="15"/>
      <c r="H251" s="16"/>
      <c r="I251" s="14" t="s">
        <v>1006</v>
      </c>
      <c r="J251" s="14" t="s">
        <v>1237</v>
      </c>
      <c r="K251" s="14"/>
      <c r="L251" s="14" t="s">
        <v>585</v>
      </c>
      <c r="M251" s="14"/>
    </row>
    <row r="252" spans="1:14" x14ac:dyDescent="0.25">
      <c r="A252" s="12" t="s">
        <v>584</v>
      </c>
      <c r="B252" s="12" t="s">
        <v>2764</v>
      </c>
      <c r="C252" s="13">
        <v>9780898716429</v>
      </c>
      <c r="D252" s="13">
        <v>9780898717792</v>
      </c>
      <c r="E252" s="14" t="s">
        <v>1007</v>
      </c>
      <c r="F252" s="15">
        <v>2013</v>
      </c>
      <c r="G252" s="15"/>
      <c r="H252" s="16">
        <v>2</v>
      </c>
      <c r="I252" s="14" t="s">
        <v>1006</v>
      </c>
      <c r="J252" s="14" t="s">
        <v>1238</v>
      </c>
      <c r="K252" s="14"/>
      <c r="L252" s="14" t="s">
        <v>583</v>
      </c>
      <c r="M252" s="14"/>
    </row>
    <row r="253" spans="1:14" x14ac:dyDescent="0.25">
      <c r="A253" s="12" t="s">
        <v>582</v>
      </c>
      <c r="B253" s="12" t="s">
        <v>2765</v>
      </c>
      <c r="C253" s="13">
        <v>9780898716979</v>
      </c>
      <c r="D253" s="13">
        <v>9780898717617</v>
      </c>
      <c r="E253" s="14" t="s">
        <v>1007</v>
      </c>
      <c r="F253" s="15">
        <v>2012</v>
      </c>
      <c r="G253" s="15"/>
      <c r="H253" s="16"/>
      <c r="I253" s="14" t="s">
        <v>1006</v>
      </c>
      <c r="J253" s="14" t="s">
        <v>1239</v>
      </c>
      <c r="K253" s="14"/>
      <c r="L253" s="14" t="s">
        <v>581</v>
      </c>
      <c r="M253" s="14"/>
    </row>
    <row r="254" spans="1:14" x14ac:dyDescent="0.25">
      <c r="A254" s="12" t="s">
        <v>3317</v>
      </c>
      <c r="B254" s="12" t="s">
        <v>3318</v>
      </c>
      <c r="C254" s="13">
        <v>9780898716573</v>
      </c>
      <c r="D254" s="13">
        <v>9780898718904</v>
      </c>
      <c r="E254" s="14" t="s">
        <v>1007</v>
      </c>
      <c r="F254" s="15">
        <v>2008</v>
      </c>
      <c r="G254" s="15"/>
      <c r="H254" s="16"/>
      <c r="I254" s="14" t="s">
        <v>1006</v>
      </c>
      <c r="J254" s="14" t="s">
        <v>3319</v>
      </c>
      <c r="K254" s="14"/>
      <c r="L254" s="14" t="s">
        <v>3320</v>
      </c>
      <c r="M254" s="14"/>
      <c r="N254" s="31"/>
    </row>
    <row r="255" spans="1:14" x14ac:dyDescent="0.25">
      <c r="A255" s="12" t="s">
        <v>580</v>
      </c>
      <c r="B255" s="12" t="s">
        <v>1240</v>
      </c>
      <c r="C255" s="13">
        <v>9781611975437</v>
      </c>
      <c r="D255" s="13">
        <v>9781611975444</v>
      </c>
      <c r="E255" s="14" t="s">
        <v>1007</v>
      </c>
      <c r="F255" s="15">
        <v>2018</v>
      </c>
      <c r="G255" s="15"/>
      <c r="H255" s="16"/>
      <c r="I255" s="14" t="s">
        <v>1006</v>
      </c>
      <c r="J255" s="14" t="s">
        <v>1241</v>
      </c>
      <c r="K255" s="14"/>
      <c r="L255" s="14" t="s">
        <v>579</v>
      </c>
      <c r="M255" s="14"/>
    </row>
    <row r="256" spans="1:14" x14ac:dyDescent="0.25">
      <c r="A256" s="12" t="s">
        <v>580</v>
      </c>
      <c r="B256" s="12" t="s">
        <v>3219</v>
      </c>
      <c r="C256" s="13">
        <v>9781611975437</v>
      </c>
      <c r="D256" s="13">
        <v>9781611975444</v>
      </c>
      <c r="E256" s="14" t="s">
        <v>1007</v>
      </c>
      <c r="F256" s="15">
        <v>2018</v>
      </c>
      <c r="G256" s="15"/>
      <c r="H256" s="16"/>
      <c r="I256" s="14" t="s">
        <v>1006</v>
      </c>
      <c r="J256" s="14" t="s">
        <v>1241</v>
      </c>
      <c r="K256" s="14"/>
      <c r="L256" s="14" t="s">
        <v>3220</v>
      </c>
      <c r="M256" s="14"/>
      <c r="N256" s="31"/>
    </row>
    <row r="257" spans="1:14" x14ac:dyDescent="0.25">
      <c r="A257" s="12" t="s">
        <v>578</v>
      </c>
      <c r="B257" s="12" t="s">
        <v>2766</v>
      </c>
      <c r="C257" s="13">
        <v>9780898716085</v>
      </c>
      <c r="D257" s="13">
        <v>9780898719093</v>
      </c>
      <c r="E257" s="14" t="s">
        <v>1007</v>
      </c>
      <c r="F257" s="15">
        <v>2012</v>
      </c>
      <c r="G257" s="15"/>
      <c r="H257" s="16"/>
      <c r="I257" s="14" t="s">
        <v>1006</v>
      </c>
      <c r="J257" s="14" t="s">
        <v>1242</v>
      </c>
      <c r="K257" s="14"/>
      <c r="L257" s="14" t="s">
        <v>577</v>
      </c>
      <c r="M257" s="14"/>
    </row>
    <row r="258" spans="1:14" x14ac:dyDescent="0.25">
      <c r="A258" s="12" t="s">
        <v>576</v>
      </c>
      <c r="B258" s="12" t="s">
        <v>2767</v>
      </c>
      <c r="C258" s="13">
        <v>9780898715729</v>
      </c>
      <c r="D258" s="13">
        <v>9780898717921</v>
      </c>
      <c r="E258" s="14" t="s">
        <v>1007</v>
      </c>
      <c r="F258" s="15">
        <v>2012</v>
      </c>
      <c r="G258" s="15"/>
      <c r="H258" s="16"/>
      <c r="I258" s="14" t="s">
        <v>1006</v>
      </c>
      <c r="J258" s="14" t="s">
        <v>1243</v>
      </c>
      <c r="K258" s="14"/>
      <c r="L258" s="14" t="s">
        <v>575</v>
      </c>
      <c r="M258" s="14"/>
    </row>
    <row r="259" spans="1:14" x14ac:dyDescent="0.25">
      <c r="A259" s="12" t="s">
        <v>3131</v>
      </c>
      <c r="B259" s="12" t="s">
        <v>3132</v>
      </c>
      <c r="C259" s="13">
        <v>9781611977417</v>
      </c>
      <c r="D259" s="13">
        <v>9781611977424</v>
      </c>
      <c r="E259" s="14" t="s">
        <v>1007</v>
      </c>
      <c r="F259" s="15">
        <v>2022</v>
      </c>
      <c r="G259" s="15"/>
      <c r="H259" s="16"/>
      <c r="I259" s="14" t="s">
        <v>1006</v>
      </c>
      <c r="J259" s="14" t="s">
        <v>3133</v>
      </c>
      <c r="K259" s="14"/>
      <c r="L259" s="14" t="s">
        <v>3134</v>
      </c>
      <c r="M259" s="14"/>
      <c r="N259" s="31"/>
    </row>
    <row r="260" spans="1:14" x14ac:dyDescent="0.25">
      <c r="A260" s="12" t="s">
        <v>3255</v>
      </c>
      <c r="B260" s="12" t="s">
        <v>3132</v>
      </c>
      <c r="C260" s="13">
        <v>9781611974454</v>
      </c>
      <c r="D260" s="13">
        <v>9781611974461</v>
      </c>
      <c r="E260" s="14" t="s">
        <v>1007</v>
      </c>
      <c r="F260" s="15">
        <v>2016</v>
      </c>
      <c r="G260" s="15"/>
      <c r="H260" s="16"/>
      <c r="I260" s="14" t="s">
        <v>1006</v>
      </c>
      <c r="J260" s="14" t="s">
        <v>3256</v>
      </c>
      <c r="K260" s="14"/>
      <c r="L260" s="14" t="s">
        <v>3257</v>
      </c>
      <c r="M260" s="14"/>
      <c r="N260" s="31"/>
    </row>
    <row r="261" spans="1:14" x14ac:dyDescent="0.25">
      <c r="A261" s="12" t="s">
        <v>3028</v>
      </c>
      <c r="B261" s="12" t="s">
        <v>3029</v>
      </c>
      <c r="C261" s="13">
        <v>9781611976892</v>
      </c>
      <c r="D261" s="13">
        <v>9781611976908</v>
      </c>
      <c r="E261" s="14" t="s">
        <v>1007</v>
      </c>
      <c r="F261" s="15">
        <v>2022</v>
      </c>
      <c r="G261" s="15"/>
      <c r="H261" s="16"/>
      <c r="I261" s="14" t="s">
        <v>3017</v>
      </c>
      <c r="J261" s="14" t="s">
        <v>3030</v>
      </c>
      <c r="K261" s="14"/>
      <c r="L261" s="14" t="s">
        <v>3031</v>
      </c>
      <c r="M261" s="14"/>
    </row>
    <row r="262" spans="1:14" x14ac:dyDescent="0.25">
      <c r="A262" s="12" t="s">
        <v>574</v>
      </c>
      <c r="B262" s="12" t="s">
        <v>2768</v>
      </c>
      <c r="C262" s="13">
        <v>9780898713527</v>
      </c>
      <c r="D262" s="13">
        <v>9781611970944</v>
      </c>
      <c r="E262" s="14" t="s">
        <v>1007</v>
      </c>
      <c r="F262" s="15">
        <v>2012</v>
      </c>
      <c r="G262" s="15"/>
      <c r="H262" s="16"/>
      <c r="I262" s="14" t="s">
        <v>1006</v>
      </c>
      <c r="J262" s="14" t="s">
        <v>1245</v>
      </c>
      <c r="K262" s="14"/>
      <c r="L262" s="14" t="s">
        <v>573</v>
      </c>
      <c r="M262" s="14"/>
    </row>
    <row r="263" spans="1:14" ht="25.5" x14ac:dyDescent="0.25">
      <c r="A263" s="12" t="s">
        <v>572</v>
      </c>
      <c r="B263" s="12" t="s">
        <v>2769</v>
      </c>
      <c r="C263" s="13">
        <v>9781611973457</v>
      </c>
      <c r="D263" s="13">
        <v>9781611973464</v>
      </c>
      <c r="E263" s="14" t="s">
        <v>1007</v>
      </c>
      <c r="F263" s="15">
        <v>2014</v>
      </c>
      <c r="G263" s="15"/>
      <c r="H263" s="16"/>
      <c r="I263" s="14" t="s">
        <v>1006</v>
      </c>
      <c r="J263" s="14" t="s">
        <v>1244</v>
      </c>
      <c r="K263" s="14"/>
      <c r="L263" s="14" t="s">
        <v>571</v>
      </c>
      <c r="M263" s="14"/>
    </row>
    <row r="264" spans="1:14" x14ac:dyDescent="0.25">
      <c r="A264" s="12" t="s">
        <v>570</v>
      </c>
      <c r="B264" s="12" t="s">
        <v>2768</v>
      </c>
      <c r="C264" s="13">
        <v>9780898714333</v>
      </c>
      <c r="D264" s="13">
        <v>9781611970920</v>
      </c>
      <c r="E264" s="14" t="s">
        <v>1007</v>
      </c>
      <c r="F264" s="15">
        <v>2012</v>
      </c>
      <c r="G264" s="15"/>
      <c r="H264" s="16"/>
      <c r="I264" s="14" t="s">
        <v>1006</v>
      </c>
      <c r="J264" s="14" t="s">
        <v>1246</v>
      </c>
      <c r="K264" s="14"/>
      <c r="L264" s="14" t="s">
        <v>569</v>
      </c>
      <c r="M264" s="14"/>
    </row>
    <row r="265" spans="1:14" x14ac:dyDescent="0.25">
      <c r="A265" s="12" t="s">
        <v>568</v>
      </c>
      <c r="B265" s="12" t="s">
        <v>2770</v>
      </c>
      <c r="C265" s="13">
        <v>9780898713961</v>
      </c>
      <c r="D265" s="13">
        <v>9781611970937</v>
      </c>
      <c r="E265" s="14" t="s">
        <v>1007</v>
      </c>
      <c r="F265" s="15">
        <v>2012</v>
      </c>
      <c r="G265" s="15"/>
      <c r="H265" s="16"/>
      <c r="I265" s="14" t="s">
        <v>1006</v>
      </c>
      <c r="J265" s="14" t="s">
        <v>1247</v>
      </c>
      <c r="K265" s="14"/>
      <c r="L265" s="14" t="s">
        <v>567</v>
      </c>
      <c r="M265" s="14"/>
    </row>
    <row r="266" spans="1:14" x14ac:dyDescent="0.25">
      <c r="A266" s="12" t="s">
        <v>566</v>
      </c>
      <c r="B266" s="12" t="s">
        <v>2771</v>
      </c>
      <c r="C266" s="13">
        <v>9780898715347</v>
      </c>
      <c r="D266" s="13">
        <v>9780898718003</v>
      </c>
      <c r="E266" s="14" t="s">
        <v>1007</v>
      </c>
      <c r="F266" s="15">
        <v>2012</v>
      </c>
      <c r="G266" s="15"/>
      <c r="H266" s="16">
        <v>2</v>
      </c>
      <c r="I266" s="14" t="s">
        <v>1006</v>
      </c>
      <c r="J266" s="14" t="s">
        <v>1248</v>
      </c>
      <c r="K266" s="14"/>
      <c r="L266" s="14" t="s">
        <v>565</v>
      </c>
      <c r="M266" s="14"/>
    </row>
    <row r="267" spans="1:14" x14ac:dyDescent="0.25">
      <c r="A267" s="12" t="s">
        <v>564</v>
      </c>
      <c r="B267" s="12" t="s">
        <v>2772</v>
      </c>
      <c r="C267" s="13">
        <v>9780898714616</v>
      </c>
      <c r="D267" s="13">
        <v>9780898719468</v>
      </c>
      <c r="E267" s="14" t="s">
        <v>1007</v>
      </c>
      <c r="F267" s="15">
        <v>2012</v>
      </c>
      <c r="G267" s="15"/>
      <c r="H267" s="16"/>
      <c r="I267" s="14" t="s">
        <v>1006</v>
      </c>
      <c r="J267" s="14" t="s">
        <v>1249</v>
      </c>
      <c r="K267" s="14"/>
      <c r="L267" s="14" t="s">
        <v>563</v>
      </c>
      <c r="M267" s="14"/>
    </row>
    <row r="268" spans="1:14" x14ac:dyDescent="0.25">
      <c r="A268" s="12" t="s">
        <v>562</v>
      </c>
      <c r="B268" s="12" t="s">
        <v>2773</v>
      </c>
      <c r="C268" s="13">
        <v>9781611974720</v>
      </c>
      <c r="D268" s="13">
        <v>9781611974737</v>
      </c>
      <c r="E268" s="14" t="s">
        <v>1007</v>
      </c>
      <c r="F268" s="15">
        <v>2017</v>
      </c>
      <c r="G268" s="15"/>
      <c r="H268" s="16"/>
      <c r="I268" s="14" t="s">
        <v>1006</v>
      </c>
      <c r="J268" s="14" t="s">
        <v>1250</v>
      </c>
      <c r="K268" s="14"/>
      <c r="L268" s="14" t="s">
        <v>561</v>
      </c>
      <c r="M268" s="14"/>
    </row>
    <row r="269" spans="1:14" x14ac:dyDescent="0.25">
      <c r="A269" s="12" t="s">
        <v>560</v>
      </c>
      <c r="B269" s="12" t="s">
        <v>2774</v>
      </c>
      <c r="C269" s="13">
        <v>9780898713060</v>
      </c>
      <c r="D269" s="13">
        <v>9781611971583</v>
      </c>
      <c r="E269" s="14" t="s">
        <v>1007</v>
      </c>
      <c r="F269" s="15">
        <v>2014</v>
      </c>
      <c r="G269" s="15"/>
      <c r="H269" s="16"/>
      <c r="I269" s="14" t="s">
        <v>1006</v>
      </c>
      <c r="J269" s="14" t="s">
        <v>1251</v>
      </c>
      <c r="K269" s="14"/>
      <c r="L269" s="14" t="s">
        <v>559</v>
      </c>
      <c r="M269" s="14"/>
    </row>
    <row r="270" spans="1:14" x14ac:dyDescent="0.25">
      <c r="A270" s="12" t="s">
        <v>558</v>
      </c>
      <c r="B270" s="12" t="s">
        <v>2775</v>
      </c>
      <c r="C270" s="13">
        <v>9780898716498</v>
      </c>
      <c r="D270" s="13">
        <v>9780898718614</v>
      </c>
      <c r="E270" s="14" t="s">
        <v>1007</v>
      </c>
      <c r="F270" s="15">
        <v>2012</v>
      </c>
      <c r="G270" s="15"/>
      <c r="H270" s="16"/>
      <c r="I270" s="14" t="s">
        <v>1006</v>
      </c>
      <c r="J270" s="14" t="s">
        <v>1255</v>
      </c>
      <c r="K270" s="14"/>
      <c r="L270" s="14" t="s">
        <v>557</v>
      </c>
      <c r="M270" s="14"/>
    </row>
    <row r="271" spans="1:14" x14ac:dyDescent="0.25">
      <c r="A271" s="12" t="s">
        <v>556</v>
      </c>
      <c r="B271" s="12" t="s">
        <v>2776</v>
      </c>
      <c r="C271" s="13">
        <v>9780898715231</v>
      </c>
      <c r="D271" s="13">
        <v>9780898719192</v>
      </c>
      <c r="E271" s="14" t="s">
        <v>1007</v>
      </c>
      <c r="F271" s="15">
        <v>2012</v>
      </c>
      <c r="G271" s="15"/>
      <c r="H271" s="16"/>
      <c r="I271" s="14" t="s">
        <v>1006</v>
      </c>
      <c r="J271" s="14" t="s">
        <v>1256</v>
      </c>
      <c r="K271" s="14"/>
      <c r="L271" s="14" t="s">
        <v>555</v>
      </c>
      <c r="M271" s="14"/>
    </row>
    <row r="272" spans="1:14" x14ac:dyDescent="0.25">
      <c r="A272" s="12" t="s">
        <v>552</v>
      </c>
      <c r="B272" s="12" t="s">
        <v>2778</v>
      </c>
      <c r="C272" s="13">
        <v>9780898714470</v>
      </c>
      <c r="D272" s="13">
        <v>9780898719604</v>
      </c>
      <c r="E272" s="14" t="s">
        <v>1007</v>
      </c>
      <c r="F272" s="15">
        <v>2012</v>
      </c>
      <c r="G272" s="15"/>
      <c r="H272" s="16">
        <v>3</v>
      </c>
      <c r="I272" s="14" t="s">
        <v>1006</v>
      </c>
      <c r="J272" s="14" t="s">
        <v>1252</v>
      </c>
      <c r="K272" s="14"/>
      <c r="L272" s="14" t="s">
        <v>551</v>
      </c>
      <c r="M272" s="14"/>
    </row>
    <row r="273" spans="1:13" x14ac:dyDescent="0.25">
      <c r="A273" s="12" t="s">
        <v>554</v>
      </c>
      <c r="B273" s="12" t="s">
        <v>2777</v>
      </c>
      <c r="C273" s="13">
        <v>9780898715040</v>
      </c>
      <c r="D273" s="13">
        <v>9780898718201</v>
      </c>
      <c r="E273" s="14" t="s">
        <v>1007</v>
      </c>
      <c r="F273" s="15">
        <v>2012</v>
      </c>
      <c r="G273" s="15"/>
      <c r="H273" s="16"/>
      <c r="I273" s="14" t="s">
        <v>1006</v>
      </c>
      <c r="J273" s="14" t="s">
        <v>1253</v>
      </c>
      <c r="K273" s="14"/>
      <c r="L273" s="14" t="s">
        <v>553</v>
      </c>
      <c r="M273" s="14"/>
    </row>
    <row r="274" spans="1:13" x14ac:dyDescent="0.25">
      <c r="A274" s="12" t="s">
        <v>550</v>
      </c>
      <c r="B274" s="12" t="s">
        <v>2779</v>
      </c>
      <c r="C274" s="13">
        <v>9780898711899</v>
      </c>
      <c r="D274" s="13">
        <v>9781611970241</v>
      </c>
      <c r="E274" s="14" t="s">
        <v>1007</v>
      </c>
      <c r="F274" s="15">
        <v>2012</v>
      </c>
      <c r="G274" s="15"/>
      <c r="H274" s="16"/>
      <c r="I274" s="14" t="s">
        <v>1006</v>
      </c>
      <c r="J274" s="14" t="s">
        <v>1257</v>
      </c>
      <c r="K274" s="14"/>
      <c r="L274" s="14" t="s">
        <v>549</v>
      </c>
      <c r="M274" s="14"/>
    </row>
    <row r="275" spans="1:13" x14ac:dyDescent="0.25">
      <c r="A275" s="12" t="s">
        <v>548</v>
      </c>
      <c r="B275" s="12" t="s">
        <v>2780</v>
      </c>
      <c r="C275" s="13">
        <v>9780898713831</v>
      </c>
      <c r="D275" s="13">
        <v>9780898719567</v>
      </c>
      <c r="E275" s="14" t="s">
        <v>1007</v>
      </c>
      <c r="F275" s="15">
        <v>2012</v>
      </c>
      <c r="G275" s="15"/>
      <c r="H275" s="16"/>
      <c r="I275" s="14" t="s">
        <v>1006</v>
      </c>
      <c r="J275" s="14" t="s">
        <v>1258</v>
      </c>
      <c r="K275" s="14"/>
      <c r="L275" s="14" t="s">
        <v>547</v>
      </c>
      <c r="M275" s="14"/>
    </row>
    <row r="276" spans="1:13" x14ac:dyDescent="0.25">
      <c r="A276" s="12" t="s">
        <v>546</v>
      </c>
      <c r="B276" s="12" t="s">
        <v>2781</v>
      </c>
      <c r="C276" s="13">
        <v>9780898716832</v>
      </c>
      <c r="D276" s="13">
        <v>9780898717662</v>
      </c>
      <c r="E276" s="14" t="s">
        <v>1007</v>
      </c>
      <c r="F276" s="15">
        <v>2012</v>
      </c>
      <c r="G276" s="15"/>
      <c r="H276" s="16"/>
      <c r="I276" s="14" t="s">
        <v>1006</v>
      </c>
      <c r="J276" s="14" t="s">
        <v>1259</v>
      </c>
      <c r="K276" s="14"/>
      <c r="L276" s="14" t="s">
        <v>545</v>
      </c>
      <c r="M276" s="14"/>
    </row>
    <row r="277" spans="1:13" ht="25.5" x14ac:dyDescent="0.25">
      <c r="A277" s="12" t="s">
        <v>544</v>
      </c>
      <c r="B277" s="12" t="s">
        <v>2782</v>
      </c>
      <c r="C277" s="13">
        <v>9781611974232</v>
      </c>
      <c r="D277" s="13">
        <v>9781611974249</v>
      </c>
      <c r="E277" s="14" t="s">
        <v>1007</v>
      </c>
      <c r="F277" s="15">
        <v>2017</v>
      </c>
      <c r="G277" s="15"/>
      <c r="H277" s="16"/>
      <c r="I277" s="14" t="s">
        <v>1006</v>
      </c>
      <c r="J277" s="14" t="s">
        <v>1260</v>
      </c>
      <c r="K277" s="14"/>
      <c r="L277" s="14" t="s">
        <v>543</v>
      </c>
      <c r="M277" s="14"/>
    </row>
    <row r="278" spans="1:13" x14ac:dyDescent="0.25">
      <c r="A278" s="12" t="s">
        <v>542</v>
      </c>
      <c r="B278" s="12" t="s">
        <v>2783</v>
      </c>
      <c r="C278" s="13">
        <v>9780898713589</v>
      </c>
      <c r="D278" s="13">
        <v>9780898719673</v>
      </c>
      <c r="E278" s="14" t="s">
        <v>1007</v>
      </c>
      <c r="F278" s="15">
        <v>2012</v>
      </c>
      <c r="G278" s="15"/>
      <c r="H278" s="16"/>
      <c r="I278" s="14" t="s">
        <v>1006</v>
      </c>
      <c r="J278" s="14" t="s">
        <v>1261</v>
      </c>
      <c r="K278" s="14"/>
      <c r="L278" s="14" t="s">
        <v>541</v>
      </c>
      <c r="M278" s="14"/>
    </row>
    <row r="279" spans="1:13" x14ac:dyDescent="0.25">
      <c r="A279" s="12" t="s">
        <v>540</v>
      </c>
      <c r="B279" s="12" t="s">
        <v>2784</v>
      </c>
      <c r="C279" s="13">
        <v>9780898711707</v>
      </c>
      <c r="D279" s="13">
        <v>9781611970326</v>
      </c>
      <c r="E279" s="14" t="s">
        <v>1007</v>
      </c>
      <c r="F279" s="15">
        <v>2012</v>
      </c>
      <c r="G279" s="15"/>
      <c r="H279" s="16"/>
      <c r="I279" s="14" t="s">
        <v>1006</v>
      </c>
      <c r="J279" s="14" t="s">
        <v>1262</v>
      </c>
      <c r="K279" s="14"/>
      <c r="L279" s="14" t="s">
        <v>539</v>
      </c>
      <c r="M279" s="14"/>
    </row>
    <row r="280" spans="1:13" x14ac:dyDescent="0.25">
      <c r="A280" s="12" t="s">
        <v>538</v>
      </c>
      <c r="B280" s="12" t="s">
        <v>2785</v>
      </c>
      <c r="C280" s="13">
        <v>9780898711868</v>
      </c>
      <c r="D280" s="13">
        <v>9781611970272</v>
      </c>
      <c r="E280" s="14" t="s">
        <v>1007</v>
      </c>
      <c r="F280" s="15">
        <v>2012</v>
      </c>
      <c r="G280" s="15"/>
      <c r="H280" s="16"/>
      <c r="I280" s="14" t="s">
        <v>1006</v>
      </c>
      <c r="J280" s="14" t="s">
        <v>1263</v>
      </c>
      <c r="K280" s="14"/>
      <c r="L280" s="14" t="s">
        <v>537</v>
      </c>
      <c r="M280" s="14"/>
    </row>
    <row r="281" spans="1:13" x14ac:dyDescent="0.25">
      <c r="A281" s="12" t="s">
        <v>536</v>
      </c>
      <c r="B281" s="12" t="s">
        <v>2786</v>
      </c>
      <c r="C281" s="13">
        <v>9780898714913</v>
      </c>
      <c r="D281" s="13">
        <v>9780898718829</v>
      </c>
      <c r="E281" s="14" t="s">
        <v>1007</v>
      </c>
      <c r="F281" s="15">
        <v>2012</v>
      </c>
      <c r="G281" s="15"/>
      <c r="H281" s="16"/>
      <c r="I281" s="14" t="s">
        <v>1006</v>
      </c>
      <c r="J281" s="14" t="s">
        <v>1264</v>
      </c>
      <c r="K281" s="14"/>
      <c r="L281" s="14" t="s">
        <v>535</v>
      </c>
      <c r="M281" s="14"/>
    </row>
    <row r="282" spans="1:13" x14ac:dyDescent="0.25">
      <c r="A282" s="12" t="s">
        <v>534</v>
      </c>
      <c r="B282" s="12" t="s">
        <v>2787</v>
      </c>
      <c r="C282" s="13">
        <v>9780898716870</v>
      </c>
      <c r="D282" s="13">
        <v>9780898718751</v>
      </c>
      <c r="E282" s="14" t="s">
        <v>1007</v>
      </c>
      <c r="F282" s="15">
        <v>2012</v>
      </c>
      <c r="G282" s="15"/>
      <c r="H282" s="16"/>
      <c r="I282" s="14" t="s">
        <v>1006</v>
      </c>
      <c r="J282" s="14" t="s">
        <v>1266</v>
      </c>
      <c r="K282" s="14"/>
      <c r="L282" s="14" t="s">
        <v>533</v>
      </c>
      <c r="M282" s="14"/>
    </row>
    <row r="283" spans="1:13" ht="25.5" x14ac:dyDescent="0.25">
      <c r="A283" s="12" t="s">
        <v>3032</v>
      </c>
      <c r="B283" s="12" t="s">
        <v>3033</v>
      </c>
      <c r="C283" s="13">
        <v>9781611976588</v>
      </c>
      <c r="D283" s="13">
        <v>9781611976595</v>
      </c>
      <c r="E283" s="14" t="s">
        <v>1007</v>
      </c>
      <c r="F283" s="15">
        <v>2021</v>
      </c>
      <c r="G283" s="15"/>
      <c r="H283" s="16"/>
      <c r="I283" s="14" t="s">
        <v>3017</v>
      </c>
      <c r="J283" s="14" t="s">
        <v>3034</v>
      </c>
      <c r="K283" s="14"/>
      <c r="L283" s="14" t="s">
        <v>3035</v>
      </c>
      <c r="M283" s="14"/>
    </row>
    <row r="284" spans="1:13" x14ac:dyDescent="0.25">
      <c r="A284" s="12" t="s">
        <v>532</v>
      </c>
      <c r="B284" s="12" t="s">
        <v>1265</v>
      </c>
      <c r="C284" s="13">
        <v>9781611973426</v>
      </c>
      <c r="D284" s="13">
        <v>9781611973433</v>
      </c>
      <c r="E284" s="14" t="s">
        <v>1007</v>
      </c>
      <c r="F284" s="15">
        <v>2019</v>
      </c>
      <c r="G284" s="15"/>
      <c r="H284" s="16"/>
      <c r="I284" s="14" t="s">
        <v>1006</v>
      </c>
      <c r="J284" s="14" t="s">
        <v>1267</v>
      </c>
      <c r="K284" s="14"/>
      <c r="L284" s="14" t="s">
        <v>531</v>
      </c>
      <c r="M284" s="14"/>
    </row>
    <row r="285" spans="1:13" x14ac:dyDescent="0.25">
      <c r="A285" s="12" t="s">
        <v>530</v>
      </c>
      <c r="B285" s="12" t="s">
        <v>2788</v>
      </c>
      <c r="C285" s="13">
        <v>9780898711646</v>
      </c>
      <c r="D285" s="13">
        <v>9781611970388</v>
      </c>
      <c r="E285" s="14" t="s">
        <v>1007</v>
      </c>
      <c r="F285" s="15">
        <v>2012</v>
      </c>
      <c r="G285" s="15"/>
      <c r="H285" s="16"/>
      <c r="I285" s="14" t="s">
        <v>1006</v>
      </c>
      <c r="J285" s="14" t="s">
        <v>1268</v>
      </c>
      <c r="K285" s="14"/>
      <c r="L285" s="14" t="s">
        <v>529</v>
      </c>
      <c r="M285" s="14"/>
    </row>
    <row r="286" spans="1:13" x14ac:dyDescent="0.25">
      <c r="A286" s="12" t="s">
        <v>528</v>
      </c>
      <c r="B286" s="12" t="s">
        <v>2789</v>
      </c>
      <c r="C286" s="13">
        <v>9780898710205</v>
      </c>
      <c r="D286" s="13">
        <v>9781611970456</v>
      </c>
      <c r="E286" s="14" t="s">
        <v>1007</v>
      </c>
      <c r="F286" s="15">
        <v>2012</v>
      </c>
      <c r="G286" s="15"/>
      <c r="H286" s="16"/>
      <c r="I286" s="14" t="s">
        <v>1006</v>
      </c>
      <c r="J286" s="14" t="s">
        <v>1269</v>
      </c>
      <c r="K286" s="14"/>
      <c r="L286" s="14" t="s">
        <v>527</v>
      </c>
      <c r="M286" s="14"/>
    </row>
    <row r="287" spans="1:13" x14ac:dyDescent="0.25">
      <c r="A287" s="12" t="s">
        <v>526</v>
      </c>
      <c r="B287" s="12" t="s">
        <v>2790</v>
      </c>
      <c r="C287" s="13">
        <v>9780898711516</v>
      </c>
      <c r="D287" s="13">
        <v>9781611970913</v>
      </c>
      <c r="E287" s="14" t="s">
        <v>1007</v>
      </c>
      <c r="F287" s="15">
        <v>2012</v>
      </c>
      <c r="G287" s="15"/>
      <c r="H287" s="16"/>
      <c r="I287" s="14" t="s">
        <v>1006</v>
      </c>
      <c r="J287" s="14" t="s">
        <v>1270</v>
      </c>
      <c r="K287" s="14"/>
      <c r="L287" s="14" t="s">
        <v>525</v>
      </c>
      <c r="M287" s="14"/>
    </row>
    <row r="288" spans="1:13" x14ac:dyDescent="0.25">
      <c r="A288" s="12" t="s">
        <v>524</v>
      </c>
      <c r="B288" s="12" t="s">
        <v>1271</v>
      </c>
      <c r="C288" s="13">
        <v>9781611975130</v>
      </c>
      <c r="D288" s="13">
        <v>9781611975147</v>
      </c>
      <c r="E288" s="14" t="s">
        <v>1007</v>
      </c>
      <c r="F288" s="15">
        <v>2020</v>
      </c>
      <c r="G288" s="15"/>
      <c r="H288" s="16"/>
      <c r="I288" s="14" t="s">
        <v>1006</v>
      </c>
      <c r="J288" s="14" t="s">
        <v>1272</v>
      </c>
      <c r="K288" s="14"/>
      <c r="L288" s="14" t="s">
        <v>523</v>
      </c>
      <c r="M288" s="14"/>
    </row>
    <row r="289" spans="1:14" x14ac:dyDescent="0.25">
      <c r="A289" s="12" t="s">
        <v>3285</v>
      </c>
      <c r="B289" s="12" t="s">
        <v>3286</v>
      </c>
      <c r="C289" s="13">
        <v>9781611972337</v>
      </c>
      <c r="D289" s="13">
        <v>9781611972344</v>
      </c>
      <c r="E289" s="14" t="s">
        <v>1007</v>
      </c>
      <c r="F289" s="15">
        <v>2012</v>
      </c>
      <c r="G289" s="15"/>
      <c r="H289" s="16"/>
      <c r="I289" s="14" t="s">
        <v>1006</v>
      </c>
      <c r="J289" s="14" t="s">
        <v>3287</v>
      </c>
      <c r="K289" s="14"/>
      <c r="L289" s="14" t="s">
        <v>3288</v>
      </c>
      <c r="M289" s="14"/>
      <c r="N289" s="31"/>
    </row>
    <row r="290" spans="1:14" x14ac:dyDescent="0.25">
      <c r="A290" s="12" t="s">
        <v>522</v>
      </c>
      <c r="B290" s="12" t="s">
        <v>2791</v>
      </c>
      <c r="C290" s="13">
        <v>9780898713701</v>
      </c>
      <c r="D290" s="13">
        <v>9781611971187</v>
      </c>
      <c r="E290" s="14" t="s">
        <v>1007</v>
      </c>
      <c r="F290" s="15">
        <v>2012</v>
      </c>
      <c r="G290" s="15"/>
      <c r="H290" s="16"/>
      <c r="I290" s="14" t="s">
        <v>1006</v>
      </c>
      <c r="J290" s="14" t="s">
        <v>1273</v>
      </c>
      <c r="K290" s="14"/>
      <c r="L290" s="14" t="s">
        <v>521</v>
      </c>
      <c r="M290" s="14"/>
    </row>
    <row r="291" spans="1:14" x14ac:dyDescent="0.25">
      <c r="A291" s="12" t="s">
        <v>520</v>
      </c>
      <c r="B291" s="12" t="s">
        <v>2792</v>
      </c>
      <c r="C291" s="13">
        <v>9780898716382</v>
      </c>
      <c r="D291" s="13">
        <v>9780898718621</v>
      </c>
      <c r="E291" s="14" t="s">
        <v>1007</v>
      </c>
      <c r="F291" s="15">
        <v>2012</v>
      </c>
      <c r="G291" s="15"/>
      <c r="H291" s="16"/>
      <c r="I291" s="14" t="s">
        <v>1006</v>
      </c>
      <c r="J291" s="14" t="s">
        <v>1274</v>
      </c>
      <c r="K291" s="14"/>
      <c r="L291" s="14" t="s">
        <v>519</v>
      </c>
      <c r="M291" s="14"/>
    </row>
    <row r="292" spans="1:14" ht="25.5" x14ac:dyDescent="0.25">
      <c r="A292" s="12" t="s">
        <v>518</v>
      </c>
      <c r="B292" s="12" t="s">
        <v>2793</v>
      </c>
      <c r="C292" s="13">
        <v>9780898714852</v>
      </c>
      <c r="D292" s="13">
        <v>9781611970777</v>
      </c>
      <c r="E292" s="14" t="s">
        <v>1007</v>
      </c>
      <c r="F292" s="15">
        <v>2012</v>
      </c>
      <c r="G292" s="15"/>
      <c r="H292" s="16"/>
      <c r="I292" s="14" t="s">
        <v>1006</v>
      </c>
      <c r="J292" s="14" t="s">
        <v>1275</v>
      </c>
      <c r="K292" s="14"/>
      <c r="L292" s="14" t="s">
        <v>517</v>
      </c>
      <c r="M292" s="14"/>
    </row>
    <row r="293" spans="1:14" x14ac:dyDescent="0.25">
      <c r="A293" s="12" t="s">
        <v>516</v>
      </c>
      <c r="B293" s="12" t="s">
        <v>2794</v>
      </c>
      <c r="C293" s="13">
        <v>9780898713886</v>
      </c>
      <c r="D293" s="13">
        <v>9781611971439</v>
      </c>
      <c r="E293" s="14" t="s">
        <v>1007</v>
      </c>
      <c r="F293" s="15">
        <v>2012</v>
      </c>
      <c r="G293" s="15"/>
      <c r="H293" s="16"/>
      <c r="I293" s="14" t="s">
        <v>1006</v>
      </c>
      <c r="J293" s="14" t="s">
        <v>1276</v>
      </c>
      <c r="K293" s="14"/>
      <c r="L293" s="14" t="s">
        <v>515</v>
      </c>
      <c r="M293" s="14"/>
    </row>
    <row r="294" spans="1:14" x14ac:dyDescent="0.25">
      <c r="A294" s="12" t="s">
        <v>514</v>
      </c>
      <c r="B294" s="12" t="s">
        <v>2795</v>
      </c>
      <c r="C294" s="13">
        <v>9780898716436</v>
      </c>
      <c r="D294" s="13">
        <v>9780898718775</v>
      </c>
      <c r="E294" s="14" t="s">
        <v>1007</v>
      </c>
      <c r="F294" s="15">
        <v>2012</v>
      </c>
      <c r="G294" s="15"/>
      <c r="H294" s="16"/>
      <c r="I294" s="14" t="s">
        <v>1006</v>
      </c>
      <c r="J294" s="14" t="s">
        <v>1277</v>
      </c>
      <c r="K294" s="14"/>
      <c r="L294" s="14" t="s">
        <v>513</v>
      </c>
      <c r="M294" s="14"/>
    </row>
    <row r="295" spans="1:14" x14ac:dyDescent="0.25">
      <c r="A295" s="12" t="s">
        <v>3195</v>
      </c>
      <c r="B295" s="12" t="s">
        <v>3196</v>
      </c>
      <c r="C295" s="13">
        <v>9781611974706</v>
      </c>
      <c r="D295" s="13">
        <v>9781611974713</v>
      </c>
      <c r="E295" s="14" t="s">
        <v>1007</v>
      </c>
      <c r="F295" s="15">
        <v>2018</v>
      </c>
      <c r="G295" s="15"/>
      <c r="H295" s="16"/>
      <c r="I295" s="14" t="s">
        <v>1006</v>
      </c>
      <c r="J295" s="14" t="s">
        <v>3197</v>
      </c>
      <c r="K295" s="14"/>
      <c r="L295" s="14" t="s">
        <v>3198</v>
      </c>
      <c r="M295" s="14"/>
      <c r="N295" s="31"/>
    </row>
    <row r="296" spans="1:14" x14ac:dyDescent="0.25">
      <c r="A296" s="12" t="s">
        <v>512</v>
      </c>
      <c r="B296" s="12" t="s">
        <v>2796</v>
      </c>
      <c r="C296" s="13">
        <v>9780898711721</v>
      </c>
      <c r="D296" s="13">
        <v>9781611971811</v>
      </c>
      <c r="E296" s="14" t="s">
        <v>1007</v>
      </c>
      <c r="F296" s="15">
        <v>2012</v>
      </c>
      <c r="G296" s="15"/>
      <c r="H296" s="16"/>
      <c r="I296" s="14" t="s">
        <v>1006</v>
      </c>
      <c r="J296" s="14" t="s">
        <v>1254</v>
      </c>
      <c r="K296" s="14"/>
      <c r="L296" s="14" t="s">
        <v>511</v>
      </c>
      <c r="M296" s="14"/>
    </row>
    <row r="297" spans="1:14" x14ac:dyDescent="0.25">
      <c r="A297" s="12" t="s">
        <v>3036</v>
      </c>
      <c r="B297" s="12" t="s">
        <v>3037</v>
      </c>
      <c r="C297" s="13">
        <v>9781611976649</v>
      </c>
      <c r="D297" s="13">
        <v>9781611976656</v>
      </c>
      <c r="E297" s="14" t="s">
        <v>1007</v>
      </c>
      <c r="F297" s="15">
        <v>2021</v>
      </c>
      <c r="G297" s="15"/>
      <c r="H297" s="16"/>
      <c r="I297" s="14" t="s">
        <v>3017</v>
      </c>
      <c r="J297" s="14" t="s">
        <v>3038</v>
      </c>
      <c r="K297" s="14"/>
      <c r="L297" s="14" t="s">
        <v>3039</v>
      </c>
      <c r="M297" s="14"/>
    </row>
    <row r="298" spans="1:14" x14ac:dyDescent="0.25">
      <c r="A298" s="12" t="s">
        <v>510</v>
      </c>
      <c r="B298" s="12" t="s">
        <v>1278</v>
      </c>
      <c r="C298" s="13">
        <v>9781611976281</v>
      </c>
      <c r="D298" s="13">
        <v>9781611976298</v>
      </c>
      <c r="E298" s="14" t="s">
        <v>1007</v>
      </c>
      <c r="F298" s="15">
        <v>2020</v>
      </c>
      <c r="G298" s="15"/>
      <c r="H298" s="16"/>
      <c r="I298" s="14" t="s">
        <v>1006</v>
      </c>
      <c r="J298" s="14" t="s">
        <v>1279</v>
      </c>
      <c r="K298" s="14"/>
      <c r="L298" s="14" t="s">
        <v>509</v>
      </c>
      <c r="M298" s="14"/>
    </row>
    <row r="299" spans="1:14" x14ac:dyDescent="0.25">
      <c r="A299" s="12" t="s">
        <v>506</v>
      </c>
      <c r="B299" s="12" t="s">
        <v>2798</v>
      </c>
      <c r="C299" s="13">
        <v>9780898715477</v>
      </c>
      <c r="D299" s="13">
        <v>9780898717983</v>
      </c>
      <c r="E299" s="14" t="s">
        <v>1007</v>
      </c>
      <c r="F299" s="15">
        <v>2012</v>
      </c>
      <c r="G299" s="15"/>
      <c r="H299" s="16"/>
      <c r="I299" s="14" t="s">
        <v>1006</v>
      </c>
      <c r="J299" s="14" t="s">
        <v>1281</v>
      </c>
      <c r="K299" s="14"/>
      <c r="L299" s="14" t="s">
        <v>505</v>
      </c>
      <c r="M299" s="14"/>
    </row>
    <row r="300" spans="1:14" x14ac:dyDescent="0.25">
      <c r="A300" s="12" t="s">
        <v>3182</v>
      </c>
      <c r="B300" s="12" t="s">
        <v>3183</v>
      </c>
      <c r="C300" s="13">
        <v>9781611975710</v>
      </c>
      <c r="D300" s="13">
        <v>9781611975727</v>
      </c>
      <c r="E300" s="14" t="s">
        <v>1007</v>
      </c>
      <c r="F300" s="15">
        <v>2019</v>
      </c>
      <c r="G300" s="15"/>
      <c r="H300" s="16"/>
      <c r="I300" s="14" t="s">
        <v>1006</v>
      </c>
      <c r="J300" s="14" t="s">
        <v>3184</v>
      </c>
      <c r="K300" s="14"/>
      <c r="L300" s="14" t="s">
        <v>3185</v>
      </c>
      <c r="M300" s="14"/>
      <c r="N300" s="31"/>
    </row>
    <row r="301" spans="1:14" x14ac:dyDescent="0.25">
      <c r="A301" s="12" t="s">
        <v>504</v>
      </c>
      <c r="B301" s="12" t="s">
        <v>2799</v>
      </c>
      <c r="C301" s="13">
        <v>9780898715668</v>
      </c>
      <c r="D301" s="13">
        <v>9780898718416</v>
      </c>
      <c r="E301" s="14" t="s">
        <v>1007</v>
      </c>
      <c r="F301" s="15">
        <v>2012</v>
      </c>
      <c r="G301" s="15"/>
      <c r="H301" s="16"/>
      <c r="I301" s="14" t="s">
        <v>1006</v>
      </c>
      <c r="J301" s="14" t="s">
        <v>1282</v>
      </c>
      <c r="K301" s="14"/>
      <c r="L301" s="14" t="s">
        <v>503</v>
      </c>
      <c r="M301" s="14"/>
    </row>
    <row r="302" spans="1:14" x14ac:dyDescent="0.25">
      <c r="A302" s="12" t="s">
        <v>502</v>
      </c>
      <c r="B302" s="12" t="s">
        <v>2800</v>
      </c>
      <c r="C302" s="13">
        <v>9780898714579</v>
      </c>
      <c r="D302" s="13">
        <v>9780898719413</v>
      </c>
      <c r="E302" s="14" t="s">
        <v>1007</v>
      </c>
      <c r="F302" s="15">
        <v>2012</v>
      </c>
      <c r="G302" s="15"/>
      <c r="H302" s="16"/>
      <c r="I302" s="14" t="s">
        <v>1006</v>
      </c>
      <c r="J302" s="14" t="s">
        <v>1283</v>
      </c>
      <c r="K302" s="14"/>
      <c r="L302" s="14" t="s">
        <v>501</v>
      </c>
      <c r="M302" s="14"/>
    </row>
    <row r="303" spans="1:14" x14ac:dyDescent="0.25">
      <c r="A303" s="12" t="s">
        <v>500</v>
      </c>
      <c r="B303" s="12" t="s">
        <v>2801</v>
      </c>
      <c r="C303" s="13">
        <v>9780898713206</v>
      </c>
      <c r="D303" s="13">
        <v>9781611970968</v>
      </c>
      <c r="E303" s="14" t="s">
        <v>1007</v>
      </c>
      <c r="F303" s="15">
        <v>2012</v>
      </c>
      <c r="G303" s="15"/>
      <c r="H303" s="16"/>
      <c r="I303" s="14" t="s">
        <v>1006</v>
      </c>
      <c r="J303" s="14" t="s">
        <v>1299</v>
      </c>
      <c r="K303" s="14"/>
      <c r="L303" s="14" t="s">
        <v>499</v>
      </c>
      <c r="M303" s="14"/>
    </row>
    <row r="304" spans="1:14" x14ac:dyDescent="0.25">
      <c r="A304" s="12" t="s">
        <v>498</v>
      </c>
      <c r="B304" s="12" t="s">
        <v>2802</v>
      </c>
      <c r="C304" s="13">
        <v>9780898713312</v>
      </c>
      <c r="D304" s="13">
        <v>9781611970067</v>
      </c>
      <c r="E304" s="14" t="s">
        <v>1007</v>
      </c>
      <c r="F304" s="15">
        <v>2012</v>
      </c>
      <c r="G304" s="15"/>
      <c r="H304" s="16"/>
      <c r="I304" s="14" t="s">
        <v>1006</v>
      </c>
      <c r="J304" s="14" t="s">
        <v>1284</v>
      </c>
      <c r="K304" s="14"/>
      <c r="L304" s="14" t="s">
        <v>497</v>
      </c>
      <c r="M304" s="14"/>
    </row>
    <row r="305" spans="1:14" x14ac:dyDescent="0.25">
      <c r="A305" s="12" t="s">
        <v>496</v>
      </c>
      <c r="B305" s="12" t="s">
        <v>2803</v>
      </c>
      <c r="C305" s="13">
        <v>9780898712674</v>
      </c>
      <c r="D305" s="13">
        <v>9781611971019</v>
      </c>
      <c r="E305" s="14" t="s">
        <v>1007</v>
      </c>
      <c r="F305" s="15">
        <v>2012</v>
      </c>
      <c r="G305" s="15"/>
      <c r="H305" s="16"/>
      <c r="I305" s="14" t="s">
        <v>1006</v>
      </c>
      <c r="J305" s="14" t="s">
        <v>1285</v>
      </c>
      <c r="K305" s="14"/>
      <c r="L305" s="14" t="s">
        <v>495</v>
      </c>
      <c r="M305" s="14"/>
    </row>
    <row r="306" spans="1:14" x14ac:dyDescent="0.25">
      <c r="A306" s="12" t="s">
        <v>3330</v>
      </c>
      <c r="B306" s="12" t="s">
        <v>3331</v>
      </c>
      <c r="C306" s="13">
        <v>9780898710144</v>
      </c>
      <c r="D306" s="13">
        <v>9781611970517</v>
      </c>
      <c r="E306" s="14" t="s">
        <v>1007</v>
      </c>
      <c r="F306" s="15">
        <v>1975</v>
      </c>
      <c r="G306" s="15"/>
      <c r="H306" s="16"/>
      <c r="I306" s="14" t="s">
        <v>1006</v>
      </c>
      <c r="J306" s="14" t="s">
        <v>3332</v>
      </c>
      <c r="K306" s="14"/>
      <c r="L306" s="14" t="s">
        <v>3333</v>
      </c>
      <c r="M306" s="14"/>
      <c r="N306" s="31"/>
    </row>
    <row r="307" spans="1:14" x14ac:dyDescent="0.25">
      <c r="A307" s="12" t="s">
        <v>494</v>
      </c>
      <c r="B307" s="12" t="s">
        <v>2804</v>
      </c>
      <c r="C307" s="13">
        <v>9780898714869</v>
      </c>
      <c r="D307" s="13">
        <v>9780898717099</v>
      </c>
      <c r="E307" s="14" t="s">
        <v>1007</v>
      </c>
      <c r="F307" s="15">
        <v>2012</v>
      </c>
      <c r="G307" s="15"/>
      <c r="H307" s="16"/>
      <c r="I307" s="14" t="s">
        <v>1006</v>
      </c>
      <c r="J307" s="14" t="s">
        <v>1286</v>
      </c>
      <c r="K307" s="14"/>
      <c r="L307" s="14" t="s">
        <v>493</v>
      </c>
      <c r="M307" s="14"/>
    </row>
    <row r="308" spans="1:14" x14ac:dyDescent="0.25">
      <c r="A308" s="12" t="s">
        <v>3040</v>
      </c>
      <c r="B308" s="12" t="s">
        <v>3037</v>
      </c>
      <c r="C308" s="13">
        <v>9781611976779</v>
      </c>
      <c r="D308" s="13">
        <v>9781611976786</v>
      </c>
      <c r="E308" s="14" t="s">
        <v>1007</v>
      </c>
      <c r="F308" s="15">
        <v>2022</v>
      </c>
      <c r="G308" s="15"/>
      <c r="H308" s="16"/>
      <c r="I308" s="14" t="s">
        <v>3017</v>
      </c>
      <c r="J308" s="14" t="s">
        <v>3041</v>
      </c>
      <c r="K308" s="14"/>
      <c r="L308" s="14" t="s">
        <v>3042</v>
      </c>
      <c r="M308" s="14"/>
    </row>
    <row r="309" spans="1:14" x14ac:dyDescent="0.25">
      <c r="A309" s="12" t="s">
        <v>3040</v>
      </c>
      <c r="B309" s="12" t="s">
        <v>3037</v>
      </c>
      <c r="C309" s="13">
        <v>9781611976793</v>
      </c>
      <c r="D309" s="13">
        <v>9781611976809</v>
      </c>
      <c r="E309" s="14" t="s">
        <v>1007</v>
      </c>
      <c r="F309" s="15">
        <v>2022</v>
      </c>
      <c r="G309" s="15"/>
      <c r="H309" s="16"/>
      <c r="I309" s="14" t="s">
        <v>3017</v>
      </c>
      <c r="J309" s="14" t="s">
        <v>3043</v>
      </c>
      <c r="K309" s="14"/>
      <c r="L309" s="14" t="s">
        <v>3044</v>
      </c>
      <c r="M309" s="14"/>
    </row>
    <row r="310" spans="1:14" x14ac:dyDescent="0.25">
      <c r="A310" s="12" t="s">
        <v>3040</v>
      </c>
      <c r="B310" s="12" t="s">
        <v>3037</v>
      </c>
      <c r="C310" s="13">
        <v>9781611976816</v>
      </c>
      <c r="D310" s="13">
        <v>9781611976823</v>
      </c>
      <c r="E310" s="14" t="s">
        <v>1007</v>
      </c>
      <c r="F310" s="15">
        <v>2022</v>
      </c>
      <c r="G310" s="15"/>
      <c r="H310" s="16"/>
      <c r="I310" s="14" t="s">
        <v>3017</v>
      </c>
      <c r="J310" s="14" t="s">
        <v>3045</v>
      </c>
      <c r="K310" s="14"/>
      <c r="L310" s="14" t="s">
        <v>3046</v>
      </c>
      <c r="M310" s="14"/>
    </row>
    <row r="311" spans="1:14" x14ac:dyDescent="0.25">
      <c r="A311" s="12" t="s">
        <v>3047</v>
      </c>
      <c r="B311" s="12" t="s">
        <v>3048</v>
      </c>
      <c r="C311" s="13">
        <v>9781611977080</v>
      </c>
      <c r="D311" s="13">
        <v>9781611977097</v>
      </c>
      <c r="E311" s="14" t="s">
        <v>1007</v>
      </c>
      <c r="F311" s="15">
        <v>2022</v>
      </c>
      <c r="G311" s="15"/>
      <c r="H311" s="16"/>
      <c r="I311" s="14" t="s">
        <v>3017</v>
      </c>
      <c r="J311" s="14" t="s">
        <v>3049</v>
      </c>
      <c r="K311" s="14"/>
      <c r="L311" s="14" t="s">
        <v>3050</v>
      </c>
      <c r="M311" s="14"/>
    </row>
    <row r="312" spans="1:14" x14ac:dyDescent="0.25">
      <c r="A312" s="12" t="s">
        <v>492</v>
      </c>
      <c r="B312" s="12" t="s">
        <v>2805</v>
      </c>
      <c r="C312" s="13">
        <v>9780898716221</v>
      </c>
      <c r="D312" s="13">
        <v>9780898718324</v>
      </c>
      <c r="E312" s="14" t="s">
        <v>1007</v>
      </c>
      <c r="F312" s="15">
        <v>2012</v>
      </c>
      <c r="G312" s="15"/>
      <c r="H312" s="16"/>
      <c r="I312" s="14" t="s">
        <v>1006</v>
      </c>
      <c r="J312" s="14" t="s">
        <v>1287</v>
      </c>
      <c r="K312" s="14"/>
      <c r="L312" s="14" t="s">
        <v>491</v>
      </c>
      <c r="M312" s="14"/>
    </row>
    <row r="313" spans="1:14" x14ac:dyDescent="0.25">
      <c r="A313" s="12" t="s">
        <v>490</v>
      </c>
      <c r="B313" s="12" t="s">
        <v>2806</v>
      </c>
      <c r="C313" s="13">
        <v>9780898714753</v>
      </c>
      <c r="D313" s="13">
        <v>9780898717594</v>
      </c>
      <c r="E313" s="14" t="s">
        <v>1007</v>
      </c>
      <c r="F313" s="15">
        <v>2012</v>
      </c>
      <c r="G313" s="15"/>
      <c r="H313" s="16"/>
      <c r="I313" s="14" t="s">
        <v>1006</v>
      </c>
      <c r="J313" s="14" t="s">
        <v>1288</v>
      </c>
      <c r="K313" s="14"/>
      <c r="L313" s="14" t="s">
        <v>489</v>
      </c>
      <c r="M313" s="14"/>
    </row>
    <row r="314" spans="1:14" x14ac:dyDescent="0.25">
      <c r="A314" s="12" t="s">
        <v>488</v>
      </c>
      <c r="B314" s="12" t="s">
        <v>2807</v>
      </c>
      <c r="C314" s="13">
        <v>9780898712049</v>
      </c>
      <c r="D314" s="13">
        <v>9781611971767</v>
      </c>
      <c r="E314" s="14" t="s">
        <v>1007</v>
      </c>
      <c r="F314" s="15">
        <v>2012</v>
      </c>
      <c r="G314" s="15"/>
      <c r="H314" s="16"/>
      <c r="I314" s="14" t="s">
        <v>1006</v>
      </c>
      <c r="J314" s="14" t="s">
        <v>1289</v>
      </c>
      <c r="K314" s="14"/>
      <c r="L314" s="14" t="s">
        <v>487</v>
      </c>
      <c r="M314" s="14"/>
    </row>
    <row r="315" spans="1:14" x14ac:dyDescent="0.25">
      <c r="A315" s="12" t="s">
        <v>3199</v>
      </c>
      <c r="B315" s="12" t="s">
        <v>3200</v>
      </c>
      <c r="C315" s="13">
        <v>9781611975260</v>
      </c>
      <c r="D315" s="13">
        <v>9781611975277</v>
      </c>
      <c r="E315" s="14" t="s">
        <v>1007</v>
      </c>
      <c r="F315" s="15">
        <v>2018</v>
      </c>
      <c r="G315" s="15"/>
      <c r="H315" s="16"/>
      <c r="I315" s="14" t="s">
        <v>1006</v>
      </c>
      <c r="J315" s="14" t="s">
        <v>3201</v>
      </c>
      <c r="K315" s="14"/>
      <c r="L315" s="14" t="s">
        <v>3202</v>
      </c>
      <c r="M315" s="14"/>
      <c r="N315" s="31"/>
    </row>
    <row r="316" spans="1:14" x14ac:dyDescent="0.25">
      <c r="A316" s="12" t="s">
        <v>484</v>
      </c>
      <c r="B316" s="12" t="s">
        <v>2809</v>
      </c>
      <c r="C316" s="13">
        <v>9781611972412</v>
      </c>
      <c r="D316" s="13">
        <v>9781611972429</v>
      </c>
      <c r="E316" s="14" t="s">
        <v>1007</v>
      </c>
      <c r="F316" s="15">
        <v>2012</v>
      </c>
      <c r="G316" s="15"/>
      <c r="H316" s="16"/>
      <c r="I316" s="14" t="s">
        <v>1006</v>
      </c>
      <c r="J316" s="14" t="s">
        <v>1290</v>
      </c>
      <c r="K316" s="14"/>
      <c r="L316" s="14" t="s">
        <v>483</v>
      </c>
      <c r="M316" s="14"/>
    </row>
    <row r="317" spans="1:14" x14ac:dyDescent="0.25">
      <c r="A317" s="12" t="s">
        <v>482</v>
      </c>
      <c r="B317" s="12" t="s">
        <v>2810</v>
      </c>
      <c r="C317" s="13">
        <v>9780898715545</v>
      </c>
      <c r="D317" s="13">
        <v>9780898719147</v>
      </c>
      <c r="E317" s="14" t="s">
        <v>1007</v>
      </c>
      <c r="F317" s="15">
        <v>2012</v>
      </c>
      <c r="G317" s="15"/>
      <c r="H317" s="16"/>
      <c r="I317" s="14" t="s">
        <v>1006</v>
      </c>
      <c r="J317" s="14" t="s">
        <v>1291</v>
      </c>
      <c r="K317" s="14"/>
      <c r="L317" s="14" t="s">
        <v>481</v>
      </c>
      <c r="M317" s="14"/>
    </row>
    <row r="318" spans="1:14" x14ac:dyDescent="0.25">
      <c r="A318" s="12" t="s">
        <v>486</v>
      </c>
      <c r="B318" s="12" t="s">
        <v>2808</v>
      </c>
      <c r="C318" s="13">
        <v>9780898714081</v>
      </c>
      <c r="D318" s="13">
        <v>9781611971156</v>
      </c>
      <c r="E318" s="14" t="s">
        <v>1007</v>
      </c>
      <c r="F318" s="15">
        <v>2012</v>
      </c>
      <c r="G318" s="15"/>
      <c r="H318" s="16"/>
      <c r="I318" s="14" t="s">
        <v>1006</v>
      </c>
      <c r="J318" s="14" t="s">
        <v>1292</v>
      </c>
      <c r="K318" s="14"/>
      <c r="L318" s="14" t="s">
        <v>485</v>
      </c>
      <c r="M318" s="14"/>
    </row>
    <row r="319" spans="1:14" x14ac:dyDescent="0.25">
      <c r="A319" s="12" t="s">
        <v>480</v>
      </c>
      <c r="B319" s="12" t="s">
        <v>2811</v>
      </c>
      <c r="C319" s="13">
        <v>9780898715118</v>
      </c>
      <c r="D319" s="13">
        <v>9780898719215</v>
      </c>
      <c r="E319" s="14" t="s">
        <v>1007</v>
      </c>
      <c r="F319" s="15">
        <v>2012</v>
      </c>
      <c r="G319" s="15"/>
      <c r="H319" s="16"/>
      <c r="I319" s="14" t="s">
        <v>1006</v>
      </c>
      <c r="J319" s="14" t="s">
        <v>1293</v>
      </c>
      <c r="K319" s="14"/>
      <c r="L319" s="14" t="s">
        <v>479</v>
      </c>
      <c r="M319" s="14"/>
    </row>
    <row r="320" spans="1:14" x14ac:dyDescent="0.25">
      <c r="A320" s="12" t="s">
        <v>478</v>
      </c>
      <c r="B320" s="12" t="s">
        <v>2812</v>
      </c>
      <c r="C320" s="13">
        <v>9780898715569</v>
      </c>
      <c r="D320" s="13">
        <v>9780898717082</v>
      </c>
      <c r="E320" s="14" t="s">
        <v>1007</v>
      </c>
      <c r="F320" s="15">
        <v>2012</v>
      </c>
      <c r="G320" s="15"/>
      <c r="H320" s="16"/>
      <c r="I320" s="14" t="s">
        <v>1006</v>
      </c>
      <c r="J320" s="14" t="s">
        <v>1294</v>
      </c>
      <c r="K320" s="14"/>
      <c r="L320" s="14" t="s">
        <v>477</v>
      </c>
      <c r="M320" s="14"/>
    </row>
    <row r="321" spans="1:14" x14ac:dyDescent="0.25">
      <c r="A321" s="12" t="s">
        <v>476</v>
      </c>
      <c r="B321" s="12" t="s">
        <v>2813</v>
      </c>
      <c r="C321" s="13">
        <v>9780898712667</v>
      </c>
      <c r="D321" s="13">
        <v>9781611970807</v>
      </c>
      <c r="E321" s="14" t="s">
        <v>1007</v>
      </c>
      <c r="F321" s="15">
        <v>2012</v>
      </c>
      <c r="G321" s="15"/>
      <c r="H321" s="16"/>
      <c r="I321" s="14" t="s">
        <v>1006</v>
      </c>
      <c r="J321" s="14" t="s">
        <v>1295</v>
      </c>
      <c r="K321" s="14"/>
      <c r="L321" s="14" t="s">
        <v>475</v>
      </c>
      <c r="M321" s="14"/>
    </row>
    <row r="322" spans="1:14" x14ac:dyDescent="0.25">
      <c r="A322" s="12" t="s">
        <v>474</v>
      </c>
      <c r="B322" s="12" t="s">
        <v>2814</v>
      </c>
      <c r="C322" s="13">
        <v>9780898710083</v>
      </c>
      <c r="D322" s="13">
        <v>9781611970579</v>
      </c>
      <c r="E322" s="14" t="s">
        <v>1007</v>
      </c>
      <c r="F322" s="15">
        <v>2012</v>
      </c>
      <c r="G322" s="15"/>
      <c r="H322" s="16"/>
      <c r="I322" s="14" t="s">
        <v>1006</v>
      </c>
      <c r="J322" s="14" t="s">
        <v>1296</v>
      </c>
      <c r="K322" s="14"/>
      <c r="L322" s="14" t="s">
        <v>473</v>
      </c>
      <c r="M322" s="14"/>
    </row>
    <row r="323" spans="1:14" x14ac:dyDescent="0.25">
      <c r="A323" s="12" t="s">
        <v>472</v>
      </c>
      <c r="B323" s="12" t="s">
        <v>2815</v>
      </c>
      <c r="C323" s="13">
        <v>9780898710175</v>
      </c>
      <c r="D323" s="13">
        <v>9781611970487</v>
      </c>
      <c r="E323" s="14" t="s">
        <v>1007</v>
      </c>
      <c r="F323" s="15">
        <v>2012</v>
      </c>
      <c r="G323" s="15"/>
      <c r="H323" s="16"/>
      <c r="I323" s="14" t="s">
        <v>1006</v>
      </c>
      <c r="J323" s="14" t="s">
        <v>1297</v>
      </c>
      <c r="K323" s="14"/>
      <c r="L323" s="14" t="s">
        <v>471</v>
      </c>
      <c r="M323" s="14"/>
    </row>
    <row r="324" spans="1:14" x14ac:dyDescent="0.25">
      <c r="A324" s="12" t="s">
        <v>3117</v>
      </c>
      <c r="B324" s="12" t="s">
        <v>3118</v>
      </c>
      <c r="C324" s="13">
        <v>9781611977721</v>
      </c>
      <c r="D324" s="13">
        <v>9781611977738</v>
      </c>
      <c r="E324" s="14" t="s">
        <v>1007</v>
      </c>
      <c r="F324" s="15">
        <v>2023</v>
      </c>
      <c r="G324" s="15"/>
      <c r="H324" s="16"/>
      <c r="I324" s="14" t="s">
        <v>1006</v>
      </c>
      <c r="J324" s="14" t="s">
        <v>3130</v>
      </c>
      <c r="K324" s="14"/>
      <c r="L324" s="14" t="s">
        <v>3119</v>
      </c>
      <c r="M324" s="14"/>
    </row>
    <row r="325" spans="1:14" x14ac:dyDescent="0.25">
      <c r="A325" s="12" t="s">
        <v>470</v>
      </c>
      <c r="B325" s="12" t="s">
        <v>2816</v>
      </c>
      <c r="C325" s="13">
        <v>9780898713695</v>
      </c>
      <c r="D325" s="13">
        <v>9781611971194</v>
      </c>
      <c r="E325" s="14" t="s">
        <v>1007</v>
      </c>
      <c r="F325" s="15">
        <v>2012</v>
      </c>
      <c r="G325" s="15"/>
      <c r="H325" s="16"/>
      <c r="I325" s="14" t="s">
        <v>1006</v>
      </c>
      <c r="J325" s="14" t="s">
        <v>1298</v>
      </c>
      <c r="K325" s="14"/>
      <c r="L325" s="14" t="s">
        <v>469</v>
      </c>
      <c r="M325" s="14"/>
    </row>
    <row r="326" spans="1:14" x14ac:dyDescent="0.25">
      <c r="A326" s="12" t="s">
        <v>468</v>
      </c>
      <c r="B326" s="12" t="s">
        <v>2817</v>
      </c>
      <c r="C326" s="13">
        <v>9781611972603</v>
      </c>
      <c r="D326" s="13">
        <v>9781611972610</v>
      </c>
      <c r="E326" s="14" t="s">
        <v>1007</v>
      </c>
      <c r="F326" s="15">
        <v>2013</v>
      </c>
      <c r="G326" s="15"/>
      <c r="H326" s="16"/>
      <c r="I326" s="14" t="s">
        <v>1006</v>
      </c>
      <c r="J326" s="14" t="s">
        <v>1303</v>
      </c>
      <c r="K326" s="14"/>
      <c r="L326" s="14" t="s">
        <v>467</v>
      </c>
      <c r="M326" s="14"/>
    </row>
    <row r="327" spans="1:14" x14ac:dyDescent="0.25">
      <c r="A327" s="12" t="s">
        <v>466</v>
      </c>
      <c r="B327" s="12" t="s">
        <v>2818</v>
      </c>
      <c r="C327" s="13">
        <v>9780898716207</v>
      </c>
      <c r="D327" s="13">
        <v>9780898719086</v>
      </c>
      <c r="E327" s="14" t="s">
        <v>1007</v>
      </c>
      <c r="F327" s="15">
        <v>2012</v>
      </c>
      <c r="G327" s="15"/>
      <c r="H327" s="16"/>
      <c r="I327" s="14" t="s">
        <v>1006</v>
      </c>
      <c r="J327" s="14" t="s">
        <v>1300</v>
      </c>
      <c r="K327" s="14"/>
      <c r="L327" s="14" t="s">
        <v>465</v>
      </c>
      <c r="M327" s="14"/>
    </row>
    <row r="328" spans="1:14" x14ac:dyDescent="0.25">
      <c r="A328" s="12" t="s">
        <v>464</v>
      </c>
      <c r="B328" s="12" t="s">
        <v>2819</v>
      </c>
      <c r="C328" s="13">
        <v>9780898712292</v>
      </c>
      <c r="D328" s="13">
        <v>9781611971347</v>
      </c>
      <c r="E328" s="14" t="s">
        <v>1007</v>
      </c>
      <c r="F328" s="15">
        <v>2012</v>
      </c>
      <c r="G328" s="15"/>
      <c r="H328" s="16"/>
      <c r="I328" s="14" t="s">
        <v>1006</v>
      </c>
      <c r="J328" s="14" t="s">
        <v>1301</v>
      </c>
      <c r="K328" s="14"/>
      <c r="L328" s="14" t="s">
        <v>463</v>
      </c>
      <c r="M328" s="14"/>
    </row>
    <row r="329" spans="1:14" x14ac:dyDescent="0.25">
      <c r="A329" s="12" t="s">
        <v>462</v>
      </c>
      <c r="B329" s="12" t="s">
        <v>2820</v>
      </c>
      <c r="C329" s="13">
        <v>9781611975178</v>
      </c>
      <c r="D329" s="13">
        <v>9781611975185</v>
      </c>
      <c r="E329" s="14" t="s">
        <v>1007</v>
      </c>
      <c r="F329" s="15">
        <v>2018</v>
      </c>
      <c r="G329" s="15"/>
      <c r="H329" s="16"/>
      <c r="I329" s="14" t="s">
        <v>1006</v>
      </c>
      <c r="J329" s="14" t="s">
        <v>1302</v>
      </c>
      <c r="K329" s="14"/>
      <c r="L329" s="14" t="s">
        <v>461</v>
      </c>
      <c r="M329" s="14"/>
    </row>
    <row r="330" spans="1:14" x14ac:dyDescent="0.25">
      <c r="A330" s="12" t="s">
        <v>462</v>
      </c>
      <c r="B330" s="12" t="s">
        <v>3193</v>
      </c>
      <c r="C330" s="13">
        <v>9781611975178</v>
      </c>
      <c r="D330" s="13">
        <v>9781611975185</v>
      </c>
      <c r="E330" s="14" t="s">
        <v>1007</v>
      </c>
      <c r="F330" s="15">
        <v>2018</v>
      </c>
      <c r="G330" s="15"/>
      <c r="H330" s="16"/>
      <c r="I330" s="14" t="s">
        <v>1006</v>
      </c>
      <c r="J330" s="14" t="s">
        <v>1302</v>
      </c>
      <c r="K330" s="14"/>
      <c r="L330" s="14" t="s">
        <v>3194</v>
      </c>
      <c r="M330" s="14"/>
      <c r="N330" s="31"/>
    </row>
    <row r="331" spans="1:14" x14ac:dyDescent="0.25">
      <c r="A331" s="12" t="s">
        <v>460</v>
      </c>
      <c r="B331" s="12" t="s">
        <v>2821</v>
      </c>
      <c r="C331" s="13">
        <v>9780898711660</v>
      </c>
      <c r="D331" s="13">
        <v>9781611970357</v>
      </c>
      <c r="E331" s="14" t="s">
        <v>1007</v>
      </c>
      <c r="F331" s="15">
        <v>2012</v>
      </c>
      <c r="G331" s="15"/>
      <c r="H331" s="16"/>
      <c r="I331" s="14" t="s">
        <v>1006</v>
      </c>
      <c r="J331" s="14" t="s">
        <v>1304</v>
      </c>
      <c r="K331" s="14"/>
      <c r="L331" s="14" t="s">
        <v>459</v>
      </c>
      <c r="M331" s="14"/>
    </row>
    <row r="332" spans="1:14" x14ac:dyDescent="0.25">
      <c r="A332" s="12" t="s">
        <v>458</v>
      </c>
      <c r="B332" s="12" t="s">
        <v>2822</v>
      </c>
      <c r="C332" s="13">
        <v>9781611973709</v>
      </c>
      <c r="D332" s="13">
        <v>9781611973716</v>
      </c>
      <c r="E332" s="14" t="s">
        <v>1007</v>
      </c>
      <c r="F332" s="15">
        <v>2015</v>
      </c>
      <c r="G332" s="15"/>
      <c r="H332" s="16"/>
      <c r="I332" s="14" t="s">
        <v>1006</v>
      </c>
      <c r="J332" s="14" t="s">
        <v>1305</v>
      </c>
      <c r="K332" s="14"/>
      <c r="L332" s="14" t="s">
        <v>457</v>
      </c>
      <c r="M332" s="14"/>
    </row>
    <row r="333" spans="1:14" x14ac:dyDescent="0.25">
      <c r="A333" s="12" t="s">
        <v>456</v>
      </c>
      <c r="B333" s="12" t="s">
        <v>2823</v>
      </c>
      <c r="C333" s="13">
        <v>9780898716955</v>
      </c>
      <c r="D333" s="13">
        <v>9780898717624</v>
      </c>
      <c r="E333" s="14" t="s">
        <v>1007</v>
      </c>
      <c r="F333" s="15">
        <v>2012</v>
      </c>
      <c r="G333" s="15"/>
      <c r="H333" s="16"/>
      <c r="I333" s="14" t="s">
        <v>1006</v>
      </c>
      <c r="J333" s="14" t="s">
        <v>1306</v>
      </c>
      <c r="K333" s="14"/>
      <c r="L333" s="14" t="s">
        <v>455</v>
      </c>
      <c r="M333" s="14"/>
    </row>
    <row r="334" spans="1:14" x14ac:dyDescent="0.25">
      <c r="A334" s="12" t="s">
        <v>454</v>
      </c>
      <c r="B334" s="12" t="s">
        <v>2824</v>
      </c>
      <c r="C334" s="13">
        <v>9780898715781</v>
      </c>
      <c r="D334" s="13">
        <v>9780898717891</v>
      </c>
      <c r="E334" s="14" t="s">
        <v>1007</v>
      </c>
      <c r="F334" s="15">
        <v>2012</v>
      </c>
      <c r="G334" s="15"/>
      <c r="H334" s="16"/>
      <c r="I334" s="14" t="s">
        <v>1006</v>
      </c>
      <c r="J334" s="14" t="s">
        <v>1307</v>
      </c>
      <c r="K334" s="14"/>
      <c r="L334" s="14" t="s">
        <v>453</v>
      </c>
      <c r="M334" s="14"/>
    </row>
    <row r="335" spans="1:14" x14ac:dyDescent="0.25">
      <c r="A335" s="12" t="s">
        <v>452</v>
      </c>
      <c r="B335" s="12" t="s">
        <v>1030</v>
      </c>
      <c r="C335" s="13">
        <v>9781611974652</v>
      </c>
      <c r="D335" s="13">
        <v>9781611974669</v>
      </c>
      <c r="E335" s="14" t="s">
        <v>1007</v>
      </c>
      <c r="F335" s="15">
        <v>2018</v>
      </c>
      <c r="G335" s="15"/>
      <c r="H335" s="16"/>
      <c r="I335" s="14" t="s">
        <v>1006</v>
      </c>
      <c r="J335" s="14" t="s">
        <v>1280</v>
      </c>
      <c r="K335" s="14"/>
      <c r="L335" s="14" t="s">
        <v>451</v>
      </c>
      <c r="M335" s="14"/>
    </row>
    <row r="336" spans="1:14" x14ac:dyDescent="0.25">
      <c r="A336" s="12" t="s">
        <v>449</v>
      </c>
      <c r="B336" s="12" t="s">
        <v>2597</v>
      </c>
      <c r="C336" s="13">
        <v>9780898714142</v>
      </c>
      <c r="D336" s="13">
        <v>9781611971408</v>
      </c>
      <c r="E336" s="14" t="s">
        <v>1007</v>
      </c>
      <c r="F336" s="15">
        <v>2012</v>
      </c>
      <c r="G336" s="15"/>
      <c r="H336" s="16"/>
      <c r="I336" s="14" t="s">
        <v>1006</v>
      </c>
      <c r="J336" s="14" t="s">
        <v>1308</v>
      </c>
      <c r="K336" s="14"/>
      <c r="L336" s="14" t="s">
        <v>450</v>
      </c>
      <c r="M336" s="14"/>
    </row>
    <row r="337" spans="1:14" x14ac:dyDescent="0.25">
      <c r="A337" s="12" t="s">
        <v>449</v>
      </c>
      <c r="B337" s="12" t="s">
        <v>2597</v>
      </c>
      <c r="C337" s="13">
        <v>9780898715033</v>
      </c>
      <c r="D337" s="13">
        <v>9780898718058</v>
      </c>
      <c r="E337" s="14" t="s">
        <v>1007</v>
      </c>
      <c r="F337" s="15">
        <v>2012</v>
      </c>
      <c r="G337" s="15"/>
      <c r="H337" s="16"/>
      <c r="I337" s="14" t="s">
        <v>1006</v>
      </c>
      <c r="J337" s="14" t="s">
        <v>1309</v>
      </c>
      <c r="K337" s="14"/>
      <c r="L337" s="14" t="s">
        <v>448</v>
      </c>
      <c r="M337" s="14"/>
    </row>
    <row r="338" spans="1:14" x14ac:dyDescent="0.25">
      <c r="A338" s="12" t="s">
        <v>3093</v>
      </c>
      <c r="B338" s="12" t="s">
        <v>3094</v>
      </c>
      <c r="C338" s="13">
        <v>9781611977431</v>
      </c>
      <c r="D338" s="13">
        <v>9781611977448</v>
      </c>
      <c r="E338" s="14" t="s">
        <v>1007</v>
      </c>
      <c r="F338" s="15">
        <v>2023</v>
      </c>
      <c r="G338" s="15"/>
      <c r="H338" s="16" t="s">
        <v>3095</v>
      </c>
      <c r="I338" s="14" t="s">
        <v>1006</v>
      </c>
      <c r="J338" s="14" t="s">
        <v>3122</v>
      </c>
      <c r="K338" s="14"/>
      <c r="L338" s="14" t="s">
        <v>3096</v>
      </c>
      <c r="M338" s="14"/>
    </row>
    <row r="339" spans="1:14" x14ac:dyDescent="0.25">
      <c r="A339" s="12" t="s">
        <v>3097</v>
      </c>
      <c r="B339" s="12" t="s">
        <v>3098</v>
      </c>
      <c r="C339" s="13">
        <v>9781611977455</v>
      </c>
      <c r="D339" s="13">
        <v>9781611977462</v>
      </c>
      <c r="E339" s="14" t="s">
        <v>1007</v>
      </c>
      <c r="F339" s="15">
        <v>2023</v>
      </c>
      <c r="G339" s="15"/>
      <c r="H339" s="16" t="s">
        <v>3095</v>
      </c>
      <c r="I339" s="14" t="s">
        <v>1006</v>
      </c>
      <c r="J339" s="14" t="s">
        <v>3123</v>
      </c>
      <c r="K339" s="14"/>
      <c r="L339" s="14" t="s">
        <v>3099</v>
      </c>
      <c r="M339" s="14"/>
    </row>
    <row r="340" spans="1:14" x14ac:dyDescent="0.25">
      <c r="A340" s="12" t="s">
        <v>3051</v>
      </c>
      <c r="B340" s="12" t="s">
        <v>3052</v>
      </c>
      <c r="C340" s="13">
        <v>9781611976625</v>
      </c>
      <c r="D340" s="13">
        <v>9781611976632</v>
      </c>
      <c r="E340" s="14" t="s">
        <v>1007</v>
      </c>
      <c r="F340" s="15">
        <v>2021</v>
      </c>
      <c r="G340" s="15"/>
      <c r="H340" s="16"/>
      <c r="I340" s="14" t="s">
        <v>3017</v>
      </c>
      <c r="J340" s="14" t="s">
        <v>3053</v>
      </c>
      <c r="K340" s="14"/>
      <c r="L340" s="14" t="s">
        <v>3054</v>
      </c>
      <c r="M340" s="14"/>
    </row>
    <row r="341" spans="1:14" x14ac:dyDescent="0.25">
      <c r="A341" s="12" t="s">
        <v>447</v>
      </c>
      <c r="B341" s="12" t="s">
        <v>2825</v>
      </c>
      <c r="C341" s="13">
        <v>9780898716269</v>
      </c>
      <c r="D341" s="13">
        <v>9780898718867</v>
      </c>
      <c r="E341" s="14" t="s">
        <v>1007</v>
      </c>
      <c r="F341" s="15">
        <v>2012</v>
      </c>
      <c r="G341" s="15"/>
      <c r="H341" s="16"/>
      <c r="I341" s="14" t="s">
        <v>1006</v>
      </c>
      <c r="J341" s="14" t="s">
        <v>1310</v>
      </c>
      <c r="K341" s="14"/>
      <c r="L341" s="14" t="s">
        <v>446</v>
      </c>
      <c r="M341" s="14"/>
    </row>
    <row r="342" spans="1:14" x14ac:dyDescent="0.25">
      <c r="A342" s="12" t="s">
        <v>445</v>
      </c>
      <c r="B342" s="12" t="s">
        <v>2826</v>
      </c>
      <c r="C342" s="13">
        <v>9780898716818</v>
      </c>
      <c r="D342" s="13">
        <v>9780898719024</v>
      </c>
      <c r="E342" s="14" t="s">
        <v>1007</v>
      </c>
      <c r="F342" s="15">
        <v>2012</v>
      </c>
      <c r="G342" s="15"/>
      <c r="H342" s="16"/>
      <c r="I342" s="14" t="s">
        <v>1006</v>
      </c>
      <c r="J342" s="14" t="s">
        <v>1311</v>
      </c>
      <c r="K342" s="14"/>
      <c r="L342" s="14" t="s">
        <v>444</v>
      </c>
      <c r="M342" s="14"/>
    </row>
    <row r="343" spans="1:14" x14ac:dyDescent="0.25">
      <c r="A343" s="12" t="s">
        <v>3261</v>
      </c>
      <c r="B343" s="12" t="s">
        <v>3262</v>
      </c>
      <c r="C343" s="13">
        <v>9781611974577</v>
      </c>
      <c r="D343" s="13">
        <v>9781611974584</v>
      </c>
      <c r="E343" s="14" t="s">
        <v>1007</v>
      </c>
      <c r="F343" s="15">
        <v>2016</v>
      </c>
      <c r="G343" s="15"/>
      <c r="H343" s="16"/>
      <c r="I343" s="14" t="s">
        <v>1006</v>
      </c>
      <c r="J343" s="14" t="s">
        <v>1084</v>
      </c>
      <c r="K343" s="14"/>
      <c r="L343" s="14" t="s">
        <v>3263</v>
      </c>
      <c r="M343" s="14"/>
      <c r="N343" s="31"/>
    </row>
    <row r="344" spans="1:14" x14ac:dyDescent="0.25">
      <c r="A344" s="12" t="s">
        <v>3055</v>
      </c>
      <c r="B344" s="12" t="s">
        <v>3056</v>
      </c>
      <c r="C344" s="13">
        <v>9781611976526</v>
      </c>
      <c r="D344" s="13">
        <v>9781611976533</v>
      </c>
      <c r="E344" s="14" t="s">
        <v>1007</v>
      </c>
      <c r="F344" s="15">
        <v>2021</v>
      </c>
      <c r="G344" s="15"/>
      <c r="H344" s="16"/>
      <c r="I344" s="14" t="s">
        <v>3017</v>
      </c>
      <c r="J344" s="14" t="s">
        <v>3057</v>
      </c>
      <c r="K344" s="14"/>
      <c r="L344" s="14" t="s">
        <v>3058</v>
      </c>
      <c r="M344" s="14"/>
    </row>
    <row r="345" spans="1:14" x14ac:dyDescent="0.25">
      <c r="A345" s="12" t="s">
        <v>443</v>
      </c>
      <c r="B345" s="12" t="s">
        <v>2827</v>
      </c>
      <c r="C345" s="13">
        <v>9780898712414</v>
      </c>
      <c r="D345" s="13">
        <v>9781611970142</v>
      </c>
      <c r="E345" s="14" t="s">
        <v>1007</v>
      </c>
      <c r="F345" s="15">
        <v>2012</v>
      </c>
      <c r="G345" s="15"/>
      <c r="H345" s="16"/>
      <c r="I345" s="14" t="s">
        <v>1006</v>
      </c>
      <c r="J345" s="14" t="s">
        <v>1312</v>
      </c>
      <c r="K345" s="14"/>
      <c r="L345" s="14" t="s">
        <v>442</v>
      </c>
      <c r="M345" s="14"/>
    </row>
    <row r="346" spans="1:14" x14ac:dyDescent="0.25">
      <c r="A346" s="12" t="s">
        <v>441</v>
      </c>
      <c r="B346" s="12" t="s">
        <v>2828</v>
      </c>
      <c r="C346" s="13">
        <v>9780898711615</v>
      </c>
      <c r="D346" s="13">
        <v>9781611970906</v>
      </c>
      <c r="E346" s="14" t="s">
        <v>1007</v>
      </c>
      <c r="F346" s="15">
        <v>2012</v>
      </c>
      <c r="G346" s="15"/>
      <c r="H346" s="16"/>
      <c r="I346" s="14" t="s">
        <v>1006</v>
      </c>
      <c r="J346" s="14" t="s">
        <v>1313</v>
      </c>
      <c r="K346" s="14"/>
      <c r="L346" s="14" t="s">
        <v>440</v>
      </c>
      <c r="M346" s="14"/>
    </row>
    <row r="347" spans="1:14" x14ac:dyDescent="0.25">
      <c r="A347" s="12" t="s">
        <v>439</v>
      </c>
      <c r="B347" s="12" t="s">
        <v>2829</v>
      </c>
      <c r="C347" s="13">
        <v>9780898714159</v>
      </c>
      <c r="D347" s="13">
        <v>9781611970012</v>
      </c>
      <c r="E347" s="14" t="s">
        <v>1007</v>
      </c>
      <c r="F347" s="15">
        <v>2012</v>
      </c>
      <c r="G347" s="15"/>
      <c r="H347" s="16"/>
      <c r="I347" s="14" t="s">
        <v>1006</v>
      </c>
      <c r="J347" s="14" t="s">
        <v>1314</v>
      </c>
      <c r="K347" s="14"/>
      <c r="L347" s="14" t="s">
        <v>438</v>
      </c>
      <c r="M347" s="14"/>
    </row>
    <row r="348" spans="1:14" x14ac:dyDescent="0.25">
      <c r="A348" s="12" t="s">
        <v>3059</v>
      </c>
      <c r="B348" s="12" t="s">
        <v>3060</v>
      </c>
      <c r="C348" s="13">
        <v>9781611976717</v>
      </c>
      <c r="D348" s="13">
        <v>9781611976724</v>
      </c>
      <c r="E348" s="14" t="s">
        <v>1007</v>
      </c>
      <c r="F348" s="15">
        <v>2021</v>
      </c>
      <c r="G348" s="15"/>
      <c r="H348" s="16"/>
      <c r="I348" s="14" t="s">
        <v>3017</v>
      </c>
      <c r="J348" s="14" t="s">
        <v>3061</v>
      </c>
      <c r="K348" s="14"/>
      <c r="L348" s="14" t="s">
        <v>3062</v>
      </c>
      <c r="M348" s="14"/>
    </row>
    <row r="349" spans="1:14" x14ac:dyDescent="0.25">
      <c r="A349" s="12" t="s">
        <v>437</v>
      </c>
      <c r="B349" s="12" t="s">
        <v>2830</v>
      </c>
      <c r="C349" s="13">
        <v>9780898715095</v>
      </c>
      <c r="D349" s="13">
        <v>9780898719239</v>
      </c>
      <c r="E349" s="14" t="s">
        <v>1007</v>
      </c>
      <c r="F349" s="15">
        <v>2012</v>
      </c>
      <c r="G349" s="15"/>
      <c r="H349" s="16"/>
      <c r="I349" s="14" t="s">
        <v>1006</v>
      </c>
      <c r="J349" s="14" t="s">
        <v>1315</v>
      </c>
      <c r="K349" s="14"/>
      <c r="L349" s="14" t="s">
        <v>436</v>
      </c>
      <c r="M349" s="14"/>
    </row>
    <row r="350" spans="1:14" x14ac:dyDescent="0.25">
      <c r="A350" s="12" t="s">
        <v>435</v>
      </c>
      <c r="B350" s="12" t="s">
        <v>2831</v>
      </c>
      <c r="C350" s="13">
        <v>9781611974379</v>
      </c>
      <c r="D350" s="13">
        <v>9781611974386</v>
      </c>
      <c r="E350" s="14" t="s">
        <v>1007</v>
      </c>
      <c r="F350" s="15">
        <v>2016</v>
      </c>
      <c r="G350" s="15"/>
      <c r="H350" s="16"/>
      <c r="I350" s="14" t="s">
        <v>1006</v>
      </c>
      <c r="J350" s="14" t="s">
        <v>1316</v>
      </c>
      <c r="K350" s="14"/>
      <c r="L350" s="14" t="s">
        <v>434</v>
      </c>
      <c r="M350" s="14"/>
    </row>
    <row r="351" spans="1:14" x14ac:dyDescent="0.25">
      <c r="A351" s="12" t="s">
        <v>3264</v>
      </c>
      <c r="B351" s="12" t="s">
        <v>3265</v>
      </c>
      <c r="C351" s="13">
        <v>9781611974379</v>
      </c>
      <c r="D351" s="13">
        <v>9781611974386</v>
      </c>
      <c r="E351" s="14" t="s">
        <v>1007</v>
      </c>
      <c r="F351" s="15">
        <v>2016</v>
      </c>
      <c r="G351" s="15"/>
      <c r="H351" s="16"/>
      <c r="I351" s="14" t="s">
        <v>1006</v>
      </c>
      <c r="J351" s="14" t="s">
        <v>1316</v>
      </c>
      <c r="K351" s="14"/>
      <c r="L351" s="14" t="s">
        <v>3266</v>
      </c>
      <c r="M351" s="14"/>
      <c r="N351" s="31"/>
    </row>
    <row r="352" spans="1:14" x14ac:dyDescent="0.25">
      <c r="A352" s="12" t="s">
        <v>433</v>
      </c>
      <c r="B352" s="12" t="s">
        <v>2832</v>
      </c>
      <c r="C352" s="13">
        <v>9780898715828</v>
      </c>
      <c r="D352" s="13">
        <v>9780898717884</v>
      </c>
      <c r="E352" s="14" t="s">
        <v>1007</v>
      </c>
      <c r="F352" s="15">
        <v>2012</v>
      </c>
      <c r="G352" s="15"/>
      <c r="H352" s="16"/>
      <c r="I352" s="14" t="s">
        <v>1006</v>
      </c>
      <c r="J352" s="14" t="s">
        <v>1318</v>
      </c>
      <c r="K352" s="14"/>
      <c r="L352" s="14" t="s">
        <v>432</v>
      </c>
      <c r="M352" s="14"/>
    </row>
    <row r="353" spans="1:14" x14ac:dyDescent="0.25">
      <c r="A353" s="12" t="s">
        <v>431</v>
      </c>
      <c r="B353" s="12" t="s">
        <v>1317</v>
      </c>
      <c r="C353" s="13">
        <v>9781611976267</v>
      </c>
      <c r="D353" s="13">
        <v>9781611976274</v>
      </c>
      <c r="E353" s="14" t="s">
        <v>1007</v>
      </c>
      <c r="F353" s="15">
        <v>2020</v>
      </c>
      <c r="G353" s="15"/>
      <c r="H353" s="16"/>
      <c r="I353" s="14" t="s">
        <v>1006</v>
      </c>
      <c r="J353" s="14" t="s">
        <v>1319</v>
      </c>
      <c r="K353" s="14"/>
      <c r="L353" s="14" t="s">
        <v>430</v>
      </c>
      <c r="M353" s="14"/>
    </row>
    <row r="354" spans="1:14" x14ac:dyDescent="0.25">
      <c r="A354" s="12" t="s">
        <v>3267</v>
      </c>
      <c r="B354" s="12" t="s">
        <v>3268</v>
      </c>
      <c r="C354" s="13">
        <v>9781611974393</v>
      </c>
      <c r="D354" s="13">
        <v>9781611974409</v>
      </c>
      <c r="E354" s="14" t="s">
        <v>1007</v>
      </c>
      <c r="F354" s="15">
        <v>2016</v>
      </c>
      <c r="G354" s="15"/>
      <c r="H354" s="16"/>
      <c r="I354" s="14" t="s">
        <v>1006</v>
      </c>
      <c r="J354" s="14" t="s">
        <v>3269</v>
      </c>
      <c r="K354" s="14"/>
      <c r="L354" s="14" t="s">
        <v>3270</v>
      </c>
      <c r="M354" s="14"/>
      <c r="N354" s="31"/>
    </row>
    <row r="355" spans="1:14" ht="25.5" x14ac:dyDescent="0.25">
      <c r="A355" s="12" t="s">
        <v>427</v>
      </c>
      <c r="B355" s="12" t="s">
        <v>2834</v>
      </c>
      <c r="C355" s="13">
        <v>9781611974812</v>
      </c>
      <c r="D355" s="13">
        <v>9781611974829</v>
      </c>
      <c r="E355" s="14" t="s">
        <v>1007</v>
      </c>
      <c r="F355" s="15">
        <v>2017</v>
      </c>
      <c r="G355" s="15"/>
      <c r="H355" s="16"/>
      <c r="I355" s="14" t="s">
        <v>1006</v>
      </c>
      <c r="J355" s="14" t="s">
        <v>1320</v>
      </c>
      <c r="K355" s="14"/>
      <c r="L355" s="14" t="s">
        <v>426</v>
      </c>
      <c r="M355" s="14"/>
    </row>
    <row r="356" spans="1:14" ht="25.5" x14ac:dyDescent="0.25">
      <c r="A356" s="12" t="s">
        <v>3230</v>
      </c>
      <c r="B356" s="12" t="s">
        <v>3231</v>
      </c>
      <c r="C356" s="13">
        <v>9781611974812</v>
      </c>
      <c r="D356" s="13">
        <v>9781611974829</v>
      </c>
      <c r="E356" s="14" t="s">
        <v>1007</v>
      </c>
      <c r="F356" s="15">
        <v>2017</v>
      </c>
      <c r="G356" s="15"/>
      <c r="H356" s="16"/>
      <c r="I356" s="14" t="s">
        <v>1006</v>
      </c>
      <c r="J356" s="14" t="s">
        <v>1320</v>
      </c>
      <c r="K356" s="14"/>
      <c r="L356" s="14" t="s">
        <v>3232</v>
      </c>
      <c r="M356" s="14"/>
      <c r="N356" s="31"/>
    </row>
    <row r="357" spans="1:14" x14ac:dyDescent="0.25">
      <c r="A357" s="12" t="s">
        <v>429</v>
      </c>
      <c r="B357" s="12" t="s">
        <v>2833</v>
      </c>
      <c r="C357" s="13">
        <v>9780898717006</v>
      </c>
      <c r="D357" s="13">
        <v>9780898717600</v>
      </c>
      <c r="E357" s="14" t="s">
        <v>1007</v>
      </c>
      <c r="F357" s="15">
        <v>2012</v>
      </c>
      <c r="G357" s="15"/>
      <c r="H357" s="16"/>
      <c r="I357" s="14" t="s">
        <v>1006</v>
      </c>
      <c r="J357" s="14" t="s">
        <v>1321</v>
      </c>
      <c r="K357" s="14"/>
      <c r="L357" s="14" t="s">
        <v>428</v>
      </c>
      <c r="M357" s="14"/>
    </row>
    <row r="358" spans="1:14" x14ac:dyDescent="0.25">
      <c r="A358" s="12" t="s">
        <v>3063</v>
      </c>
      <c r="B358" s="12" t="s">
        <v>3064</v>
      </c>
      <c r="C358" s="13">
        <v>9781611976731</v>
      </c>
      <c r="D358" s="13">
        <v>9781611976748</v>
      </c>
      <c r="E358" s="14" t="s">
        <v>1007</v>
      </c>
      <c r="F358" s="15">
        <v>2022</v>
      </c>
      <c r="G358" s="15"/>
      <c r="H358" s="16"/>
      <c r="I358" s="14" t="s">
        <v>3017</v>
      </c>
      <c r="J358" s="14" t="s">
        <v>3065</v>
      </c>
      <c r="K358" s="14"/>
      <c r="L358" s="14" t="s">
        <v>3066</v>
      </c>
      <c r="M358" s="14"/>
    </row>
    <row r="359" spans="1:14" x14ac:dyDescent="0.25">
      <c r="A359" s="12" t="s">
        <v>3206</v>
      </c>
      <c r="B359" s="12" t="s">
        <v>3207</v>
      </c>
      <c r="C359" s="13">
        <v>9781611975093</v>
      </c>
      <c r="D359" s="13">
        <v>9781611975109</v>
      </c>
      <c r="E359" s="14" t="s">
        <v>1007</v>
      </c>
      <c r="F359" s="15">
        <v>2018</v>
      </c>
      <c r="G359" s="15"/>
      <c r="H359" s="16"/>
      <c r="I359" s="14" t="s">
        <v>1006</v>
      </c>
      <c r="J359" s="14" t="s">
        <v>3208</v>
      </c>
      <c r="K359" s="14"/>
      <c r="L359" s="14" t="s">
        <v>3209</v>
      </c>
      <c r="M359" s="14"/>
      <c r="N359" s="31"/>
    </row>
    <row r="360" spans="1:14" x14ac:dyDescent="0.2">
      <c r="A360" s="12" t="s">
        <v>3087</v>
      </c>
      <c r="B360" s="12" t="s">
        <v>3088</v>
      </c>
      <c r="C360" s="13">
        <v>9781611977592</v>
      </c>
      <c r="D360" s="13">
        <v>9781611977608</v>
      </c>
      <c r="E360" s="14" t="s">
        <v>1007</v>
      </c>
      <c r="F360" s="15">
        <v>2023</v>
      </c>
      <c r="G360" s="15"/>
      <c r="H360" s="16"/>
      <c r="I360" s="14" t="s">
        <v>1006</v>
      </c>
      <c r="J360" s="17" t="s">
        <v>3120</v>
      </c>
      <c r="K360" s="14"/>
      <c r="L360" s="14" t="s">
        <v>3089</v>
      </c>
      <c r="M360" s="14"/>
    </row>
    <row r="361" spans="1:14" x14ac:dyDescent="0.25">
      <c r="A361" s="12" t="s">
        <v>425</v>
      </c>
      <c r="B361" s="12" t="s">
        <v>2835</v>
      </c>
      <c r="C361" s="13">
        <v>9781611971880</v>
      </c>
      <c r="D361" s="13">
        <v>9781611971057</v>
      </c>
      <c r="E361" s="14" t="s">
        <v>1007</v>
      </c>
      <c r="F361" s="15">
        <v>2012</v>
      </c>
      <c r="G361" s="15"/>
      <c r="H361" s="16"/>
      <c r="I361" s="14" t="s">
        <v>1006</v>
      </c>
      <c r="J361" s="14" t="s">
        <v>1322</v>
      </c>
      <c r="K361" s="14"/>
      <c r="L361" s="14" t="s">
        <v>424</v>
      </c>
      <c r="M361" s="14"/>
    </row>
    <row r="362" spans="1:14" x14ac:dyDescent="0.25">
      <c r="A362" s="12" t="s">
        <v>423</v>
      </c>
      <c r="B362" s="12" t="s">
        <v>2836</v>
      </c>
      <c r="C362" s="13">
        <v>9781611970746</v>
      </c>
      <c r="D362" s="13">
        <v>9781611970753</v>
      </c>
      <c r="E362" s="14" t="s">
        <v>1007</v>
      </c>
      <c r="F362" s="15">
        <v>2012</v>
      </c>
      <c r="G362" s="15"/>
      <c r="H362" s="16"/>
      <c r="I362" s="14" t="s">
        <v>1006</v>
      </c>
      <c r="J362" s="14" t="s">
        <v>1323</v>
      </c>
      <c r="K362" s="14"/>
      <c r="L362" s="14" t="s">
        <v>422</v>
      </c>
      <c r="M362" s="14"/>
    </row>
    <row r="363" spans="1:14" x14ac:dyDescent="0.25">
      <c r="A363" s="12" t="s">
        <v>421</v>
      </c>
      <c r="B363" s="12" t="s">
        <v>2835</v>
      </c>
      <c r="C363" s="13">
        <v>9780898712476</v>
      </c>
      <c r="D363" s="13">
        <v>9781611971026</v>
      </c>
      <c r="E363" s="14" t="s">
        <v>1007</v>
      </c>
      <c r="F363" s="15">
        <v>2012</v>
      </c>
      <c r="G363" s="15"/>
      <c r="H363" s="16"/>
      <c r="I363" s="14" t="s">
        <v>1006</v>
      </c>
      <c r="J363" s="14" t="s">
        <v>1324</v>
      </c>
      <c r="K363" s="14"/>
      <c r="L363" s="14" t="s">
        <v>420</v>
      </c>
      <c r="M363" s="14"/>
    </row>
    <row r="364" spans="1:14" x14ac:dyDescent="0.25">
      <c r="A364" s="12" t="s">
        <v>419</v>
      </c>
      <c r="B364" s="12" t="s">
        <v>2837</v>
      </c>
      <c r="C364" s="13">
        <v>9780898712926</v>
      </c>
      <c r="D364" s="13">
        <v>9781611970098</v>
      </c>
      <c r="E364" s="14" t="s">
        <v>1007</v>
      </c>
      <c r="F364" s="15">
        <v>2012</v>
      </c>
      <c r="G364" s="15"/>
      <c r="H364" s="16"/>
      <c r="I364" s="14" t="s">
        <v>1006</v>
      </c>
      <c r="J364" s="14" t="s">
        <v>1325</v>
      </c>
      <c r="K364" s="14"/>
      <c r="L364" s="14" t="s">
        <v>418</v>
      </c>
      <c r="M364" s="14"/>
    </row>
    <row r="365" spans="1:14" x14ac:dyDescent="0.25">
      <c r="A365" s="12" t="s">
        <v>417</v>
      </c>
      <c r="B365" s="12" t="s">
        <v>2838</v>
      </c>
      <c r="C365" s="13">
        <v>9780898715323</v>
      </c>
      <c r="D365" s="13">
        <v>9780898719161</v>
      </c>
      <c r="E365" s="14" t="s">
        <v>1007</v>
      </c>
      <c r="F365" s="15">
        <v>2012</v>
      </c>
      <c r="G365" s="15"/>
      <c r="H365" s="16"/>
      <c r="I365" s="14" t="s">
        <v>1006</v>
      </c>
      <c r="J365" s="14" t="s">
        <v>1326</v>
      </c>
      <c r="K365" s="14"/>
      <c r="L365" s="14" t="s">
        <v>416</v>
      </c>
      <c r="M365" s="14"/>
    </row>
    <row r="366" spans="1:14" x14ac:dyDescent="0.25">
      <c r="A366" s="12" t="s">
        <v>415</v>
      </c>
      <c r="B366" s="12" t="s">
        <v>2839</v>
      </c>
      <c r="C366" s="13">
        <v>9780898712070</v>
      </c>
      <c r="D366" s="13">
        <v>9781611970197</v>
      </c>
      <c r="E366" s="14" t="s">
        <v>1007</v>
      </c>
      <c r="F366" s="15">
        <v>2012</v>
      </c>
      <c r="G366" s="15"/>
      <c r="H366" s="16"/>
      <c r="I366" s="14" t="s">
        <v>1006</v>
      </c>
      <c r="J366" s="14" t="s">
        <v>1327</v>
      </c>
      <c r="K366" s="14"/>
      <c r="L366" s="14" t="s">
        <v>414</v>
      </c>
      <c r="M366" s="14"/>
    </row>
    <row r="367" spans="1:14" x14ac:dyDescent="0.25">
      <c r="A367" s="12" t="s">
        <v>413</v>
      </c>
      <c r="B367" s="12" t="s">
        <v>2840</v>
      </c>
      <c r="C367" s="13">
        <v>9780898712261</v>
      </c>
      <c r="D367" s="13">
        <v>9781611970173</v>
      </c>
      <c r="E367" s="14" t="s">
        <v>1007</v>
      </c>
      <c r="F367" s="15">
        <v>2012</v>
      </c>
      <c r="G367" s="15"/>
      <c r="H367" s="16"/>
      <c r="I367" s="14" t="s">
        <v>1006</v>
      </c>
      <c r="J367" s="14" t="s">
        <v>1328</v>
      </c>
      <c r="K367" s="14"/>
      <c r="L367" s="14" t="s">
        <v>412</v>
      </c>
      <c r="M367" s="14"/>
    </row>
    <row r="368" spans="1:14" x14ac:dyDescent="0.25">
      <c r="A368" s="12" t="s">
        <v>411</v>
      </c>
      <c r="B368" s="12" t="s">
        <v>2841</v>
      </c>
      <c r="C368" s="13">
        <v>9780898714968</v>
      </c>
      <c r="D368" s="13">
        <v>9780898718461</v>
      </c>
      <c r="E368" s="14" t="s">
        <v>1007</v>
      </c>
      <c r="F368" s="15">
        <v>2012</v>
      </c>
      <c r="G368" s="15"/>
      <c r="H368" s="16"/>
      <c r="I368" s="14" t="s">
        <v>1006</v>
      </c>
      <c r="J368" s="14" t="s">
        <v>1329</v>
      </c>
      <c r="K368" s="14"/>
      <c r="L368" s="14" t="s">
        <v>410</v>
      </c>
      <c r="M368" s="14"/>
    </row>
    <row r="369" spans="1:13" x14ac:dyDescent="0.25">
      <c r="A369" s="12" t="s">
        <v>409</v>
      </c>
      <c r="B369" s="12" t="s">
        <v>2842</v>
      </c>
      <c r="C369" s="13">
        <v>9780898713404</v>
      </c>
      <c r="D369" s="13">
        <v>9781611970050</v>
      </c>
      <c r="E369" s="14" t="s">
        <v>1007</v>
      </c>
      <c r="F369" s="15">
        <v>2012</v>
      </c>
      <c r="G369" s="15"/>
      <c r="H369" s="16"/>
      <c r="I369" s="14" t="s">
        <v>1006</v>
      </c>
      <c r="J369" s="14" t="s">
        <v>1330</v>
      </c>
      <c r="K369" s="14"/>
      <c r="L369" s="14" t="s">
        <v>408</v>
      </c>
      <c r="M369" s="14"/>
    </row>
    <row r="370" spans="1:13" x14ac:dyDescent="0.25">
      <c r="A370" s="12" t="s">
        <v>3103</v>
      </c>
      <c r="B370" s="12" t="s">
        <v>3104</v>
      </c>
      <c r="C370" s="13">
        <v>9781611977530</v>
      </c>
      <c r="D370" s="13">
        <v>9781611977547</v>
      </c>
      <c r="E370" s="14" t="s">
        <v>1007</v>
      </c>
      <c r="F370" s="15">
        <v>2023</v>
      </c>
      <c r="G370" s="15"/>
      <c r="H370" s="16"/>
      <c r="I370" s="14" t="s">
        <v>1006</v>
      </c>
      <c r="J370" s="14" t="s">
        <v>3125</v>
      </c>
      <c r="K370" s="14"/>
      <c r="L370" s="14" t="s">
        <v>3105</v>
      </c>
      <c r="M370" s="14"/>
    </row>
    <row r="371" spans="1:13" x14ac:dyDescent="0.25">
      <c r="A371" s="12" t="s">
        <v>407</v>
      </c>
      <c r="B371" s="12" t="s">
        <v>2843</v>
      </c>
      <c r="C371" s="13">
        <v>9780898715057</v>
      </c>
      <c r="D371" s="13">
        <v>9780898717563</v>
      </c>
      <c r="E371" s="14" t="s">
        <v>1007</v>
      </c>
      <c r="F371" s="15">
        <v>2012</v>
      </c>
      <c r="G371" s="15"/>
      <c r="H371" s="16"/>
      <c r="I371" s="14" t="s">
        <v>1006</v>
      </c>
      <c r="J371" s="14" t="s">
        <v>1331</v>
      </c>
      <c r="K371" s="14"/>
      <c r="L371" s="14" t="s">
        <v>406</v>
      </c>
      <c r="M371" s="14"/>
    </row>
    <row r="372" spans="1:13" x14ac:dyDescent="0.25">
      <c r="A372" s="12" t="s">
        <v>405</v>
      </c>
      <c r="B372" s="12" t="s">
        <v>2844</v>
      </c>
      <c r="C372" s="13">
        <v>9780898714463</v>
      </c>
      <c r="D372" s="13">
        <v>9780898719536</v>
      </c>
      <c r="E372" s="14" t="s">
        <v>1007</v>
      </c>
      <c r="F372" s="15">
        <v>2012</v>
      </c>
      <c r="G372" s="15"/>
      <c r="H372" s="16"/>
      <c r="I372" s="14" t="s">
        <v>1006</v>
      </c>
      <c r="J372" s="14" t="s">
        <v>1332</v>
      </c>
      <c r="K372" s="14"/>
      <c r="L372" s="14" t="s">
        <v>404</v>
      </c>
      <c r="M372" s="14"/>
    </row>
    <row r="373" spans="1:13" x14ac:dyDescent="0.25">
      <c r="A373" s="12" t="s">
        <v>403</v>
      </c>
      <c r="B373" s="12" t="s">
        <v>2845</v>
      </c>
      <c r="C373" s="13">
        <v>9781611973174</v>
      </c>
      <c r="D373" s="13">
        <v>9781611972856</v>
      </c>
      <c r="E373" s="14" t="s">
        <v>1007</v>
      </c>
      <c r="F373" s="15">
        <v>2013</v>
      </c>
      <c r="G373" s="15"/>
      <c r="H373" s="16"/>
      <c r="I373" s="14" t="s">
        <v>1006</v>
      </c>
      <c r="J373" s="14" t="s">
        <v>1333</v>
      </c>
      <c r="K373" s="14"/>
      <c r="L373" s="14" t="s">
        <v>402</v>
      </c>
      <c r="M373" s="14"/>
    </row>
    <row r="374" spans="1:13" x14ac:dyDescent="0.25">
      <c r="A374" s="12" t="s">
        <v>401</v>
      </c>
      <c r="B374" s="12" t="s">
        <v>2846</v>
      </c>
      <c r="C374" s="13">
        <v>9780898715620</v>
      </c>
      <c r="D374" s="13">
        <v>9780898718683</v>
      </c>
      <c r="E374" s="14" t="s">
        <v>1007</v>
      </c>
      <c r="F374" s="15">
        <v>2012</v>
      </c>
      <c r="G374" s="15"/>
      <c r="H374" s="16"/>
      <c r="I374" s="14" t="s">
        <v>1006</v>
      </c>
      <c r="J374" s="14" t="s">
        <v>1335</v>
      </c>
      <c r="K374" s="14"/>
      <c r="L374" s="14" t="s">
        <v>400</v>
      </c>
      <c r="M374" s="14"/>
    </row>
    <row r="375" spans="1:13" x14ac:dyDescent="0.25">
      <c r="A375" s="12" t="s">
        <v>397</v>
      </c>
      <c r="B375" s="12" t="s">
        <v>2847</v>
      </c>
      <c r="C375" s="13">
        <v>9780898712544</v>
      </c>
      <c r="D375" s="13">
        <v>9781611971316</v>
      </c>
      <c r="E375" s="14" t="s">
        <v>1007</v>
      </c>
      <c r="F375" s="15">
        <v>2012</v>
      </c>
      <c r="G375" s="15"/>
      <c r="H375" s="16"/>
      <c r="I375" s="14" t="s">
        <v>1006</v>
      </c>
      <c r="J375" s="14" t="s">
        <v>1338</v>
      </c>
      <c r="K375" s="14"/>
      <c r="L375" s="14" t="s">
        <v>399</v>
      </c>
      <c r="M375" s="14"/>
    </row>
    <row r="376" spans="1:13" x14ac:dyDescent="0.25">
      <c r="A376" s="12" t="s">
        <v>397</v>
      </c>
      <c r="B376" s="12" t="s">
        <v>2848</v>
      </c>
      <c r="C376" s="13">
        <v>9780898713411</v>
      </c>
      <c r="D376" s="13">
        <v>9781611971255</v>
      </c>
      <c r="E376" s="14" t="s">
        <v>1007</v>
      </c>
      <c r="F376" s="15">
        <v>2012</v>
      </c>
      <c r="G376" s="15"/>
      <c r="H376" s="16"/>
      <c r="I376" s="14" t="s">
        <v>1006</v>
      </c>
      <c r="J376" s="14" t="s">
        <v>1336</v>
      </c>
      <c r="K376" s="14"/>
      <c r="L376" s="14" t="s">
        <v>398</v>
      </c>
      <c r="M376" s="14"/>
    </row>
    <row r="377" spans="1:13" x14ac:dyDescent="0.25">
      <c r="A377" s="12" t="s">
        <v>397</v>
      </c>
      <c r="B377" s="12" t="s">
        <v>2849</v>
      </c>
      <c r="C377" s="13">
        <v>9780898717020</v>
      </c>
      <c r="D377" s="13">
        <v>9780898719383</v>
      </c>
      <c r="E377" s="14" t="s">
        <v>1007</v>
      </c>
      <c r="F377" s="15">
        <v>2012</v>
      </c>
      <c r="G377" s="15"/>
      <c r="H377" s="16"/>
      <c r="I377" s="14" t="s">
        <v>1006</v>
      </c>
      <c r="J377" s="14" t="s">
        <v>1337</v>
      </c>
      <c r="K377" s="14"/>
      <c r="L377" s="14" t="s">
        <v>396</v>
      </c>
      <c r="M377" s="14"/>
    </row>
    <row r="378" spans="1:13" x14ac:dyDescent="0.25">
      <c r="A378" s="12" t="s">
        <v>395</v>
      </c>
      <c r="B378" s="12" t="s">
        <v>2850</v>
      </c>
      <c r="C378" s="13">
        <v>9780898711806</v>
      </c>
      <c r="D378" s="13">
        <v>9781611970302</v>
      </c>
      <c r="E378" s="14" t="s">
        <v>1007</v>
      </c>
      <c r="F378" s="15">
        <v>2012</v>
      </c>
      <c r="G378" s="15"/>
      <c r="H378" s="16"/>
      <c r="I378" s="14" t="s">
        <v>1006</v>
      </c>
      <c r="J378" s="14" t="s">
        <v>1339</v>
      </c>
      <c r="K378" s="14"/>
      <c r="L378" s="14" t="s">
        <v>394</v>
      </c>
      <c r="M378" s="14"/>
    </row>
    <row r="379" spans="1:13" x14ac:dyDescent="0.25">
      <c r="A379" s="12" t="s">
        <v>393</v>
      </c>
      <c r="B379" s="12" t="s">
        <v>2851</v>
      </c>
      <c r="C379" s="13">
        <v>9780898715262</v>
      </c>
      <c r="D379" s="13">
        <v>9780898719185</v>
      </c>
      <c r="E379" s="14" t="s">
        <v>1007</v>
      </c>
      <c r="F379" s="15">
        <v>2012</v>
      </c>
      <c r="G379" s="15"/>
      <c r="H379" s="16">
        <v>2</v>
      </c>
      <c r="I379" s="14" t="s">
        <v>1006</v>
      </c>
      <c r="J379" s="14" t="s">
        <v>1340</v>
      </c>
      <c r="K379" s="14"/>
      <c r="L379" s="14" t="s">
        <v>392</v>
      </c>
      <c r="M379" s="14"/>
    </row>
    <row r="380" spans="1:13" x14ac:dyDescent="0.25">
      <c r="A380" s="12" t="s">
        <v>391</v>
      </c>
      <c r="B380" s="12" t="s">
        <v>2852</v>
      </c>
      <c r="C380" s="13">
        <v>9781611973334</v>
      </c>
      <c r="D380" s="13">
        <v>9781611973341</v>
      </c>
      <c r="E380" s="14" t="s">
        <v>1007</v>
      </c>
      <c r="F380" s="15">
        <v>2014</v>
      </c>
      <c r="G380" s="15"/>
      <c r="H380" s="16"/>
      <c r="I380" s="14" t="s">
        <v>1006</v>
      </c>
      <c r="J380" s="14" t="s">
        <v>1341</v>
      </c>
      <c r="K380" s="14"/>
      <c r="L380" s="14" t="s">
        <v>390</v>
      </c>
      <c r="M380" s="14"/>
    </row>
    <row r="381" spans="1:13" x14ac:dyDescent="0.25">
      <c r="A381" s="12" t="s">
        <v>389</v>
      </c>
      <c r="B381" s="12" t="s">
        <v>2853</v>
      </c>
      <c r="C381" s="13">
        <v>9781611971866</v>
      </c>
      <c r="D381" s="13">
        <v>9781611971873</v>
      </c>
      <c r="E381" s="14" t="s">
        <v>1007</v>
      </c>
      <c r="F381" s="15">
        <v>2012</v>
      </c>
      <c r="G381" s="15"/>
      <c r="H381" s="16"/>
      <c r="I381" s="14" t="s">
        <v>1006</v>
      </c>
      <c r="J381" s="14" t="s">
        <v>1342</v>
      </c>
      <c r="K381" s="14"/>
      <c r="L381" s="14" t="s">
        <v>388</v>
      </c>
      <c r="M381" s="14"/>
    </row>
    <row r="382" spans="1:13" x14ac:dyDescent="0.25">
      <c r="A382" s="12" t="s">
        <v>387</v>
      </c>
      <c r="B382" s="12" t="s">
        <v>2854</v>
      </c>
      <c r="C382" s="13">
        <v>9780898717051</v>
      </c>
      <c r="D382" s="13">
        <v>9780898719680</v>
      </c>
      <c r="E382" s="14" t="s">
        <v>1007</v>
      </c>
      <c r="F382" s="15">
        <v>2012</v>
      </c>
      <c r="G382" s="15"/>
      <c r="H382" s="16"/>
      <c r="I382" s="14" t="s">
        <v>1006</v>
      </c>
      <c r="J382" s="14" t="s">
        <v>1343</v>
      </c>
      <c r="K382" s="14"/>
      <c r="L382" s="14" t="s">
        <v>386</v>
      </c>
      <c r="M382" s="14"/>
    </row>
    <row r="383" spans="1:13" x14ac:dyDescent="0.25">
      <c r="A383" s="12" t="s">
        <v>385</v>
      </c>
      <c r="B383" s="12" t="s">
        <v>1344</v>
      </c>
      <c r="C383" s="13">
        <v>9781611975611</v>
      </c>
      <c r="D383" s="13">
        <v>9781611975628</v>
      </c>
      <c r="E383" s="14" t="s">
        <v>1007</v>
      </c>
      <c r="F383" s="15">
        <v>2019</v>
      </c>
      <c r="G383" s="15"/>
      <c r="H383" s="16"/>
      <c r="I383" s="14" t="s">
        <v>1006</v>
      </c>
      <c r="J383" s="14" t="s">
        <v>1345</v>
      </c>
      <c r="K383" s="14"/>
      <c r="L383" s="14" t="s">
        <v>384</v>
      </c>
      <c r="M383" s="14"/>
    </row>
    <row r="384" spans="1:13" x14ac:dyDescent="0.25">
      <c r="A384" s="12" t="s">
        <v>383</v>
      </c>
      <c r="B384" s="12" t="s">
        <v>2855</v>
      </c>
      <c r="C384" s="13">
        <v>9780898713213</v>
      </c>
      <c r="D384" s="13">
        <v>9781611971262</v>
      </c>
      <c r="E384" s="14" t="s">
        <v>1007</v>
      </c>
      <c r="F384" s="15">
        <v>2012</v>
      </c>
      <c r="G384" s="15"/>
      <c r="H384" s="16"/>
      <c r="I384" s="14" t="s">
        <v>1006</v>
      </c>
      <c r="J384" s="14" t="s">
        <v>1346</v>
      </c>
      <c r="K384" s="14"/>
      <c r="L384" s="14" t="s">
        <v>382</v>
      </c>
      <c r="M384" s="14"/>
    </row>
    <row r="385" spans="1:14" x14ac:dyDescent="0.25">
      <c r="A385" s="12" t="s">
        <v>381</v>
      </c>
      <c r="B385" s="12" t="s">
        <v>1347</v>
      </c>
      <c r="C385" s="13">
        <v>9781611976403</v>
      </c>
      <c r="D385" s="13">
        <v>9781611976410</v>
      </c>
      <c r="E385" s="14" t="s">
        <v>1007</v>
      </c>
      <c r="F385" s="15">
        <v>2020</v>
      </c>
      <c r="G385" s="15"/>
      <c r="H385" s="16"/>
      <c r="I385" s="14" t="s">
        <v>1006</v>
      </c>
      <c r="J385" s="14" t="s">
        <v>1348</v>
      </c>
      <c r="K385" s="14"/>
      <c r="L385" s="14" t="s">
        <v>380</v>
      </c>
      <c r="M385" s="14"/>
    </row>
    <row r="386" spans="1:14" x14ac:dyDescent="0.25">
      <c r="A386" s="12" t="s">
        <v>379</v>
      </c>
      <c r="B386" s="12" t="s">
        <v>2856</v>
      </c>
      <c r="C386" s="13">
        <v>9780898712612</v>
      </c>
      <c r="D386" s="13">
        <v>9781611971712</v>
      </c>
      <c r="E386" s="14" t="s">
        <v>1007</v>
      </c>
      <c r="F386" s="15">
        <v>2012</v>
      </c>
      <c r="G386" s="15"/>
      <c r="H386" s="16"/>
      <c r="I386" s="14" t="s">
        <v>1006</v>
      </c>
      <c r="J386" s="14" t="s">
        <v>1349</v>
      </c>
      <c r="K386" s="14"/>
      <c r="L386" s="14" t="s">
        <v>378</v>
      </c>
      <c r="M386" s="14"/>
    </row>
    <row r="387" spans="1:14" x14ac:dyDescent="0.25">
      <c r="A387" s="12" t="s">
        <v>377</v>
      </c>
      <c r="B387" s="12" t="s">
        <v>1350</v>
      </c>
      <c r="C387" s="13">
        <v>9780898718973</v>
      </c>
      <c r="D387" s="13">
        <v>9780898719895</v>
      </c>
      <c r="E387" s="14" t="s">
        <v>1007</v>
      </c>
      <c r="F387" s="15">
        <v>2012</v>
      </c>
      <c r="G387" s="15"/>
      <c r="H387" s="16"/>
      <c r="I387" s="14" t="s">
        <v>1006</v>
      </c>
      <c r="J387" s="14" t="s">
        <v>1351</v>
      </c>
      <c r="K387" s="14"/>
      <c r="L387" s="14" t="s">
        <v>376</v>
      </c>
      <c r="M387" s="14"/>
    </row>
    <row r="388" spans="1:14" x14ac:dyDescent="0.25">
      <c r="A388" s="12" t="s">
        <v>375</v>
      </c>
      <c r="B388" s="12" t="s">
        <v>2857</v>
      </c>
      <c r="C388" s="13">
        <v>9780898710168</v>
      </c>
      <c r="D388" s="13">
        <v>9781611970494</v>
      </c>
      <c r="E388" s="14" t="s">
        <v>1007</v>
      </c>
      <c r="F388" s="15">
        <v>2012</v>
      </c>
      <c r="G388" s="15"/>
      <c r="H388" s="16"/>
      <c r="I388" s="14" t="s">
        <v>1006</v>
      </c>
      <c r="J388" s="14" t="s">
        <v>1352</v>
      </c>
      <c r="K388" s="14"/>
      <c r="L388" s="14" t="s">
        <v>374</v>
      </c>
      <c r="M388" s="14"/>
    </row>
    <row r="389" spans="1:14" x14ac:dyDescent="0.25">
      <c r="A389" s="12" t="s">
        <v>373</v>
      </c>
      <c r="B389" s="12" t="s">
        <v>2858</v>
      </c>
      <c r="C389" s="13">
        <v>9780898712506</v>
      </c>
      <c r="D389" s="13">
        <v>9781611971323</v>
      </c>
      <c r="E389" s="14" t="s">
        <v>1007</v>
      </c>
      <c r="F389" s="15">
        <v>2012</v>
      </c>
      <c r="G389" s="15"/>
      <c r="H389" s="16"/>
      <c r="I389" s="14" t="s">
        <v>1006</v>
      </c>
      <c r="J389" s="14" t="s">
        <v>1353</v>
      </c>
      <c r="K389" s="14"/>
      <c r="L389" s="14" t="s">
        <v>372</v>
      </c>
      <c r="M389" s="14"/>
    </row>
    <row r="390" spans="1:14" x14ac:dyDescent="0.25">
      <c r="A390" s="12" t="s">
        <v>369</v>
      </c>
      <c r="B390" s="12" t="s">
        <v>1354</v>
      </c>
      <c r="C390" s="13">
        <v>9781611975307</v>
      </c>
      <c r="D390" s="13">
        <v>9781611975314</v>
      </c>
      <c r="E390" s="14" t="s">
        <v>1007</v>
      </c>
      <c r="F390" s="15">
        <v>2018</v>
      </c>
      <c r="G390" s="15"/>
      <c r="H390" s="16"/>
      <c r="I390" s="14" t="s">
        <v>1006</v>
      </c>
      <c r="J390" s="14" t="s">
        <v>1355</v>
      </c>
      <c r="K390" s="14"/>
      <c r="L390" s="14" t="s">
        <v>368</v>
      </c>
      <c r="M390" s="14"/>
    </row>
    <row r="391" spans="1:14" x14ac:dyDescent="0.25">
      <c r="A391" s="12" t="s">
        <v>369</v>
      </c>
      <c r="B391" s="12" t="s">
        <v>3214</v>
      </c>
      <c r="C391" s="13">
        <v>9781611975307</v>
      </c>
      <c r="D391" s="13">
        <v>9781611975314</v>
      </c>
      <c r="E391" s="14" t="s">
        <v>1007</v>
      </c>
      <c r="F391" s="15">
        <v>2018</v>
      </c>
      <c r="G391" s="15"/>
      <c r="H391" s="16"/>
      <c r="I391" s="14" t="s">
        <v>1006</v>
      </c>
      <c r="J391" s="14" t="s">
        <v>1355</v>
      </c>
      <c r="K391" s="14"/>
      <c r="L391" s="14" t="s">
        <v>3215</v>
      </c>
      <c r="M391" s="14"/>
      <c r="N391" s="31"/>
    </row>
    <row r="392" spans="1:14" x14ac:dyDescent="0.25">
      <c r="A392" s="12" t="s">
        <v>367</v>
      </c>
      <c r="B392" s="12" t="s">
        <v>2859</v>
      </c>
      <c r="C392" s="13">
        <v>9780898710236</v>
      </c>
      <c r="D392" s="13">
        <v>9781611970425</v>
      </c>
      <c r="E392" s="14" t="s">
        <v>1007</v>
      </c>
      <c r="F392" s="15">
        <v>2012</v>
      </c>
      <c r="G392" s="15"/>
      <c r="H392" s="16"/>
      <c r="I392" s="14" t="s">
        <v>1006</v>
      </c>
      <c r="J392" s="14" t="s">
        <v>1356</v>
      </c>
      <c r="K392" s="14"/>
      <c r="L392" s="14" t="s">
        <v>366</v>
      </c>
      <c r="M392" s="14"/>
    </row>
    <row r="393" spans="1:14" x14ac:dyDescent="0.25">
      <c r="A393" s="12" t="s">
        <v>371</v>
      </c>
      <c r="B393" s="12" t="s">
        <v>1357</v>
      </c>
      <c r="C393" s="13">
        <v>9781611975697</v>
      </c>
      <c r="D393" s="13">
        <v>9781611975703</v>
      </c>
      <c r="E393" s="14" t="s">
        <v>1007</v>
      </c>
      <c r="F393" s="15">
        <v>2020</v>
      </c>
      <c r="G393" s="15"/>
      <c r="H393" s="16"/>
      <c r="I393" s="14" t="s">
        <v>1006</v>
      </c>
      <c r="J393" s="14" t="s">
        <v>1358</v>
      </c>
      <c r="K393" s="14"/>
      <c r="L393" s="14" t="s">
        <v>370</v>
      </c>
      <c r="M393" s="14"/>
    </row>
    <row r="394" spans="1:14" x14ac:dyDescent="0.25">
      <c r="A394" s="12" t="s">
        <v>365</v>
      </c>
      <c r="B394" s="12" t="s">
        <v>2860</v>
      </c>
      <c r="C394" s="13">
        <v>9780898714821</v>
      </c>
      <c r="D394" s="13">
        <v>9780898718072</v>
      </c>
      <c r="E394" s="14" t="s">
        <v>1007</v>
      </c>
      <c r="F394" s="15">
        <v>2012</v>
      </c>
      <c r="G394" s="15"/>
      <c r="H394" s="16"/>
      <c r="I394" s="14" t="s">
        <v>1006</v>
      </c>
      <c r="J394" s="14" t="s">
        <v>1359</v>
      </c>
      <c r="K394" s="14"/>
      <c r="L394" s="14" t="s">
        <v>364</v>
      </c>
      <c r="M394" s="14"/>
    </row>
    <row r="395" spans="1:14" x14ac:dyDescent="0.25">
      <c r="A395" s="12" t="s">
        <v>363</v>
      </c>
      <c r="B395" s="12" t="s">
        <v>2861</v>
      </c>
      <c r="C395" s="13">
        <v>9780898716603</v>
      </c>
      <c r="D395" s="13">
        <v>9780898717952</v>
      </c>
      <c r="E395" s="14" t="s">
        <v>1007</v>
      </c>
      <c r="F395" s="15">
        <v>2012</v>
      </c>
      <c r="G395" s="15"/>
      <c r="H395" s="16"/>
      <c r="I395" s="14" t="s">
        <v>1006</v>
      </c>
      <c r="J395" s="14" t="s">
        <v>1360</v>
      </c>
      <c r="K395" s="14"/>
      <c r="L395" s="14" t="s">
        <v>362</v>
      </c>
      <c r="M395" s="14"/>
    </row>
    <row r="396" spans="1:14" x14ac:dyDescent="0.25">
      <c r="A396" s="12" t="s">
        <v>361</v>
      </c>
      <c r="B396" s="12" t="s">
        <v>1069</v>
      </c>
      <c r="C396" s="13">
        <v>9781611973112</v>
      </c>
      <c r="D396" s="13">
        <v>9781611973129</v>
      </c>
      <c r="E396" s="14" t="s">
        <v>1007</v>
      </c>
      <c r="F396" s="15">
        <v>2019</v>
      </c>
      <c r="G396" s="15"/>
      <c r="H396" s="16"/>
      <c r="I396" s="14" t="s">
        <v>1006</v>
      </c>
      <c r="J396" s="14" t="s">
        <v>1361</v>
      </c>
      <c r="K396" s="14"/>
      <c r="L396" s="14" t="s">
        <v>360</v>
      </c>
      <c r="M396" s="14"/>
    </row>
    <row r="397" spans="1:14" x14ac:dyDescent="0.25">
      <c r="A397" s="12" t="s">
        <v>359</v>
      </c>
      <c r="B397" s="12" t="s">
        <v>2862</v>
      </c>
      <c r="C397" s="13">
        <v>9780898716375</v>
      </c>
      <c r="D397" s="13">
        <v>9780898717815</v>
      </c>
      <c r="E397" s="14" t="s">
        <v>1007</v>
      </c>
      <c r="F397" s="15">
        <v>2012</v>
      </c>
      <c r="G397" s="15"/>
      <c r="H397" s="16"/>
      <c r="I397" s="14" t="s">
        <v>1006</v>
      </c>
      <c r="J397" s="14" t="s">
        <v>1362</v>
      </c>
      <c r="K397" s="14"/>
      <c r="L397" s="14" t="s">
        <v>358</v>
      </c>
      <c r="M397" s="14"/>
    </row>
    <row r="398" spans="1:14" x14ac:dyDescent="0.25">
      <c r="A398" s="12" t="s">
        <v>3067</v>
      </c>
      <c r="B398" s="12" t="s">
        <v>3068</v>
      </c>
      <c r="C398" s="13">
        <v>9781611976601</v>
      </c>
      <c r="D398" s="13">
        <v>9781611976618</v>
      </c>
      <c r="E398" s="14" t="s">
        <v>1007</v>
      </c>
      <c r="F398" s="15">
        <v>2021</v>
      </c>
      <c r="G398" s="15"/>
      <c r="H398" s="16"/>
      <c r="I398" s="14" t="s">
        <v>3017</v>
      </c>
      <c r="J398" s="14" t="s">
        <v>3069</v>
      </c>
      <c r="K398" s="14"/>
      <c r="L398" s="14" t="s">
        <v>3070</v>
      </c>
      <c r="M398" s="14"/>
    </row>
    <row r="399" spans="1:14" x14ac:dyDescent="0.25">
      <c r="A399" s="12" t="s">
        <v>357</v>
      </c>
      <c r="B399" s="12" t="s">
        <v>1561</v>
      </c>
      <c r="C399" s="13">
        <v>9781611976441</v>
      </c>
      <c r="D399" s="13">
        <v>9781611976458</v>
      </c>
      <c r="E399" s="14" t="s">
        <v>1007</v>
      </c>
      <c r="F399" s="15">
        <v>2020</v>
      </c>
      <c r="G399" s="15"/>
      <c r="H399" s="16"/>
      <c r="I399" s="14" t="s">
        <v>1006</v>
      </c>
      <c r="J399" s="14" t="s">
        <v>1363</v>
      </c>
      <c r="K399" s="14"/>
      <c r="L399" s="14" t="s">
        <v>356</v>
      </c>
      <c r="M399" s="14"/>
    </row>
    <row r="400" spans="1:14" ht="25.5" x14ac:dyDescent="0.25">
      <c r="A400" s="12" t="s">
        <v>3071</v>
      </c>
      <c r="B400" s="12" t="s">
        <v>3072</v>
      </c>
      <c r="C400" s="13">
        <v>9781611976564</v>
      </c>
      <c r="D400" s="13">
        <v>9781611976571</v>
      </c>
      <c r="E400" s="14" t="s">
        <v>1007</v>
      </c>
      <c r="F400" s="15">
        <v>2021</v>
      </c>
      <c r="G400" s="15"/>
      <c r="H400" s="16"/>
      <c r="I400" s="14" t="s">
        <v>3017</v>
      </c>
      <c r="J400" s="14" t="s">
        <v>3073</v>
      </c>
      <c r="K400" s="14"/>
      <c r="L400" s="14" t="s">
        <v>3074</v>
      </c>
      <c r="M400" s="14"/>
    </row>
    <row r="401" spans="1:14" x14ac:dyDescent="0.25">
      <c r="A401" s="12" t="s">
        <v>355</v>
      </c>
      <c r="B401" s="12" t="s">
        <v>2796</v>
      </c>
      <c r="C401" s="13">
        <v>9780898714289</v>
      </c>
      <c r="D401" s="13">
        <v>9780898719611</v>
      </c>
      <c r="E401" s="14" t="s">
        <v>1007</v>
      </c>
      <c r="F401" s="15">
        <v>2012</v>
      </c>
      <c r="G401" s="15"/>
      <c r="H401" s="16"/>
      <c r="I401" s="14" t="s">
        <v>1006</v>
      </c>
      <c r="J401" s="14" t="s">
        <v>1364</v>
      </c>
      <c r="K401" s="14"/>
      <c r="L401" s="14" t="s">
        <v>354</v>
      </c>
      <c r="M401" s="14"/>
    </row>
    <row r="402" spans="1:14" x14ac:dyDescent="0.25">
      <c r="A402" s="12" t="s">
        <v>3178</v>
      </c>
      <c r="B402" s="12" t="s">
        <v>3179</v>
      </c>
      <c r="C402" s="13">
        <v>9781611976540</v>
      </c>
      <c r="D402" s="13">
        <v>9781611976557</v>
      </c>
      <c r="E402" s="14" t="s">
        <v>1007</v>
      </c>
      <c r="F402" s="15">
        <v>2021</v>
      </c>
      <c r="G402" s="15"/>
      <c r="H402" s="16"/>
      <c r="I402" s="14" t="s">
        <v>1006</v>
      </c>
      <c r="J402" s="14" t="s">
        <v>3180</v>
      </c>
      <c r="K402" s="14"/>
      <c r="L402" s="14" t="s">
        <v>3181</v>
      </c>
      <c r="M402" s="14"/>
      <c r="N402" s="31"/>
    </row>
    <row r="403" spans="1:14" x14ac:dyDescent="0.25">
      <c r="A403" s="12" t="s">
        <v>351</v>
      </c>
      <c r="B403" s="12" t="s">
        <v>2863</v>
      </c>
      <c r="C403" s="13">
        <v>9780898716764</v>
      </c>
      <c r="D403" s="13">
        <v>9780898717686</v>
      </c>
      <c r="E403" s="14" t="s">
        <v>1007</v>
      </c>
      <c r="F403" s="15">
        <v>2012</v>
      </c>
      <c r="G403" s="15"/>
      <c r="H403" s="16"/>
      <c r="I403" s="14" t="s">
        <v>1006</v>
      </c>
      <c r="J403" s="14" t="s">
        <v>1365</v>
      </c>
      <c r="K403" s="14"/>
      <c r="L403" s="14" t="s">
        <v>350</v>
      </c>
      <c r="M403" s="14"/>
    </row>
    <row r="404" spans="1:14" x14ac:dyDescent="0.25">
      <c r="A404" s="12" t="s">
        <v>3323</v>
      </c>
      <c r="B404" s="12" t="s">
        <v>3324</v>
      </c>
      <c r="C404" s="13">
        <v>9780898714425</v>
      </c>
      <c r="D404" s="13">
        <v>9780898719543</v>
      </c>
      <c r="E404" s="14" t="s">
        <v>1007</v>
      </c>
      <c r="F404" s="15">
        <v>2000</v>
      </c>
      <c r="G404" s="15"/>
      <c r="H404" s="16"/>
      <c r="I404" s="14" t="s">
        <v>1006</v>
      </c>
      <c r="J404" s="14"/>
      <c r="K404" s="14"/>
      <c r="L404" s="25" t="s">
        <v>3325</v>
      </c>
      <c r="M404" s="14"/>
      <c r="N404" s="31"/>
    </row>
    <row r="405" spans="1:14" x14ac:dyDescent="0.25">
      <c r="A405" s="12" t="s">
        <v>3314</v>
      </c>
      <c r="B405" s="12" t="s">
        <v>3315</v>
      </c>
      <c r="C405" s="13">
        <v>9780898716528</v>
      </c>
      <c r="D405" s="13">
        <v>9780898718911</v>
      </c>
      <c r="E405" s="14" t="s">
        <v>1007</v>
      </c>
      <c r="F405" s="15">
        <v>2008</v>
      </c>
      <c r="G405" s="15"/>
      <c r="H405" s="16"/>
      <c r="I405" s="14" t="s">
        <v>1006</v>
      </c>
      <c r="J405" s="14"/>
      <c r="K405" s="14"/>
      <c r="L405" s="25" t="s">
        <v>3316</v>
      </c>
      <c r="M405" s="14"/>
      <c r="N405" s="31"/>
    </row>
    <row r="406" spans="1:14" x14ac:dyDescent="0.25">
      <c r="A406" s="12" t="s">
        <v>349</v>
      </c>
      <c r="B406" s="12" t="s">
        <v>2771</v>
      </c>
      <c r="C406" s="13">
        <v>9781611970722</v>
      </c>
      <c r="D406" s="13">
        <v>9781611970739</v>
      </c>
      <c r="E406" s="14" t="s">
        <v>1007</v>
      </c>
      <c r="F406" s="15">
        <v>2012</v>
      </c>
      <c r="G406" s="15"/>
      <c r="H406" s="16"/>
      <c r="I406" s="14" t="s">
        <v>1006</v>
      </c>
      <c r="J406" s="14" t="s">
        <v>1366</v>
      </c>
      <c r="K406" s="14"/>
      <c r="L406" s="14" t="s">
        <v>348</v>
      </c>
      <c r="M406" s="14"/>
    </row>
    <row r="407" spans="1:14" x14ac:dyDescent="0.25">
      <c r="A407" s="12" t="s">
        <v>347</v>
      </c>
      <c r="B407" s="12" t="s">
        <v>2864</v>
      </c>
      <c r="C407" s="13">
        <v>9780898713602</v>
      </c>
      <c r="D407" s="13">
        <v>9781611971484</v>
      </c>
      <c r="E407" s="14" t="s">
        <v>1007</v>
      </c>
      <c r="F407" s="15">
        <v>2012</v>
      </c>
      <c r="G407" s="15"/>
      <c r="H407" s="16"/>
      <c r="I407" s="14" t="s">
        <v>1006</v>
      </c>
      <c r="J407" s="14" t="s">
        <v>1367</v>
      </c>
      <c r="K407" s="14"/>
      <c r="L407" s="14" t="s">
        <v>346</v>
      </c>
      <c r="M407" s="14"/>
    </row>
    <row r="408" spans="1:14" x14ac:dyDescent="0.25">
      <c r="A408" s="12" t="s">
        <v>345</v>
      </c>
      <c r="B408" s="12" t="s">
        <v>2865</v>
      </c>
      <c r="C408" s="13">
        <v>9780898716344</v>
      </c>
      <c r="D408" s="13">
        <v>9780898717822</v>
      </c>
      <c r="E408" s="14" t="s">
        <v>1007</v>
      </c>
      <c r="F408" s="15">
        <v>2012</v>
      </c>
      <c r="G408" s="15"/>
      <c r="H408" s="16"/>
      <c r="I408" s="14" t="s">
        <v>1006</v>
      </c>
      <c r="J408" s="14" t="s">
        <v>1368</v>
      </c>
      <c r="K408" s="14"/>
      <c r="L408" s="14" t="s">
        <v>344</v>
      </c>
      <c r="M408" s="14"/>
    </row>
    <row r="409" spans="1:14" x14ac:dyDescent="0.25">
      <c r="A409" s="12" t="s">
        <v>343</v>
      </c>
      <c r="B409" s="12" t="s">
        <v>2866</v>
      </c>
      <c r="C409" s="13">
        <v>9780898713640</v>
      </c>
      <c r="D409" s="13">
        <v>9781611971200</v>
      </c>
      <c r="E409" s="14" t="s">
        <v>1007</v>
      </c>
      <c r="F409" s="15">
        <v>2012</v>
      </c>
      <c r="G409" s="15"/>
      <c r="H409" s="16"/>
      <c r="I409" s="14" t="s">
        <v>1006</v>
      </c>
      <c r="J409" s="14" t="s">
        <v>1369</v>
      </c>
      <c r="K409" s="14"/>
      <c r="L409" s="14" t="s">
        <v>342</v>
      </c>
      <c r="M409" s="14"/>
    </row>
    <row r="410" spans="1:14" x14ac:dyDescent="0.25">
      <c r="A410" s="12" t="s">
        <v>341</v>
      </c>
      <c r="B410" s="12" t="s">
        <v>2867</v>
      </c>
      <c r="C410" s="13">
        <v>9780898716443</v>
      </c>
      <c r="D410" s="13">
        <v>9780898717785</v>
      </c>
      <c r="E410" s="14" t="s">
        <v>1007</v>
      </c>
      <c r="F410" s="15">
        <v>2012</v>
      </c>
      <c r="G410" s="15"/>
      <c r="H410" s="16"/>
      <c r="I410" s="14" t="s">
        <v>1006</v>
      </c>
      <c r="J410" s="14" t="s">
        <v>1370</v>
      </c>
      <c r="K410" s="14"/>
      <c r="L410" s="14" t="s">
        <v>340</v>
      </c>
      <c r="M410" s="14"/>
    </row>
    <row r="411" spans="1:14" x14ac:dyDescent="0.25">
      <c r="A411" s="12" t="s">
        <v>339</v>
      </c>
      <c r="B411" s="12" t="s">
        <v>2868</v>
      </c>
      <c r="C411" s="13">
        <v>9780898715576</v>
      </c>
      <c r="D411" s="13">
        <v>9780898717976</v>
      </c>
      <c r="E411" s="14" t="s">
        <v>1007</v>
      </c>
      <c r="F411" s="15">
        <v>2012</v>
      </c>
      <c r="G411" s="15"/>
      <c r="H411" s="16"/>
      <c r="I411" s="14" t="s">
        <v>1006</v>
      </c>
      <c r="J411" s="14" t="s">
        <v>1371</v>
      </c>
      <c r="K411" s="14"/>
      <c r="L411" s="14" t="s">
        <v>338</v>
      </c>
      <c r="M411" s="14"/>
    </row>
    <row r="412" spans="1:14" x14ac:dyDescent="0.25">
      <c r="A412" s="12" t="s">
        <v>337</v>
      </c>
      <c r="B412" s="12" t="s">
        <v>2869</v>
      </c>
      <c r="C412" s="13">
        <v>9780898713985</v>
      </c>
      <c r="D412" s="13">
        <v>9780898719703</v>
      </c>
      <c r="E412" s="14" t="s">
        <v>1007</v>
      </c>
      <c r="F412" s="15">
        <v>2012</v>
      </c>
      <c r="G412" s="15"/>
      <c r="H412" s="16"/>
      <c r="I412" s="14" t="s">
        <v>1006</v>
      </c>
      <c r="J412" s="14" t="s">
        <v>1372</v>
      </c>
      <c r="K412" s="14"/>
      <c r="L412" s="14" t="s">
        <v>336</v>
      </c>
      <c r="M412" s="14"/>
    </row>
    <row r="413" spans="1:14" x14ac:dyDescent="0.25">
      <c r="A413" s="12" t="s">
        <v>335</v>
      </c>
      <c r="B413" s="12" t="s">
        <v>2870</v>
      </c>
      <c r="C413" s="13">
        <v>9781611972085</v>
      </c>
      <c r="D413" s="13">
        <v>9781611972092</v>
      </c>
      <c r="E413" s="14" t="s">
        <v>1007</v>
      </c>
      <c r="F413" s="15">
        <v>2012</v>
      </c>
      <c r="G413" s="15"/>
      <c r="H413" s="16"/>
      <c r="I413" s="14" t="s">
        <v>1006</v>
      </c>
      <c r="J413" s="14" t="s">
        <v>1373</v>
      </c>
      <c r="K413" s="14"/>
      <c r="L413" s="14" t="s">
        <v>334</v>
      </c>
      <c r="M413" s="14"/>
    </row>
    <row r="414" spans="1:14" x14ac:dyDescent="0.25">
      <c r="A414" s="12" t="s">
        <v>333</v>
      </c>
      <c r="B414" s="12" t="s">
        <v>2871</v>
      </c>
      <c r="C414" s="13">
        <v>9780898713541</v>
      </c>
      <c r="D414" s="13">
        <v>9781611971231</v>
      </c>
      <c r="E414" s="14" t="s">
        <v>1007</v>
      </c>
      <c r="F414" s="15">
        <v>2012</v>
      </c>
      <c r="G414" s="15"/>
      <c r="H414" s="16"/>
      <c r="I414" s="14" t="s">
        <v>1006</v>
      </c>
      <c r="J414" s="14" t="s">
        <v>1374</v>
      </c>
      <c r="K414" s="14"/>
      <c r="L414" s="14" t="s">
        <v>332</v>
      </c>
      <c r="M414" s="14"/>
    </row>
    <row r="415" spans="1:14" x14ac:dyDescent="0.25">
      <c r="A415" s="12" t="s">
        <v>331</v>
      </c>
      <c r="B415" s="12" t="s">
        <v>2872</v>
      </c>
      <c r="C415" s="13">
        <v>9780898714760</v>
      </c>
      <c r="D415" s="13">
        <v>9781611970869</v>
      </c>
      <c r="E415" s="14" t="s">
        <v>1007</v>
      </c>
      <c r="F415" s="15">
        <v>2012</v>
      </c>
      <c r="G415" s="15"/>
      <c r="H415" s="16"/>
      <c r="I415" s="14" t="s">
        <v>1006</v>
      </c>
      <c r="J415" s="14" t="s">
        <v>1375</v>
      </c>
      <c r="K415" s="14"/>
      <c r="L415" s="14" t="s">
        <v>330</v>
      </c>
      <c r="M415" s="14"/>
    </row>
    <row r="416" spans="1:14" x14ac:dyDescent="0.25">
      <c r="A416" s="12" t="s">
        <v>329</v>
      </c>
      <c r="B416" s="12" t="s">
        <v>2873</v>
      </c>
      <c r="C416" s="13">
        <v>9780898713534</v>
      </c>
      <c r="D416" s="13">
        <v>9781611971224</v>
      </c>
      <c r="E416" s="14" t="s">
        <v>1007</v>
      </c>
      <c r="F416" s="15">
        <v>2012</v>
      </c>
      <c r="G416" s="15"/>
      <c r="H416" s="16"/>
      <c r="I416" s="14" t="s">
        <v>1006</v>
      </c>
      <c r="J416" s="14" t="s">
        <v>1376</v>
      </c>
      <c r="K416" s="14"/>
      <c r="L416" s="14" t="s">
        <v>328</v>
      </c>
      <c r="M416" s="14"/>
    </row>
    <row r="417" spans="1:13" x14ac:dyDescent="0.25">
      <c r="A417" s="12" t="s">
        <v>327</v>
      </c>
      <c r="B417" s="12" t="s">
        <v>2874</v>
      </c>
      <c r="C417" s="13">
        <v>9780898710212</v>
      </c>
      <c r="D417" s="13">
        <v>9781611970449</v>
      </c>
      <c r="E417" s="14" t="s">
        <v>1007</v>
      </c>
      <c r="F417" s="15">
        <v>2012</v>
      </c>
      <c r="G417" s="15"/>
      <c r="H417" s="16"/>
      <c r="I417" s="14" t="s">
        <v>1006</v>
      </c>
      <c r="J417" s="14" t="s">
        <v>1377</v>
      </c>
      <c r="K417" s="14"/>
      <c r="L417" s="14" t="s">
        <v>326</v>
      </c>
      <c r="M417" s="14"/>
    </row>
    <row r="418" spans="1:13" x14ac:dyDescent="0.25">
      <c r="A418" s="12" t="s">
        <v>353</v>
      </c>
      <c r="B418" s="12" t="s">
        <v>1378</v>
      </c>
      <c r="C418" s="13">
        <v>9781611972696</v>
      </c>
      <c r="D418" s="13">
        <v>9781611972702</v>
      </c>
      <c r="E418" s="14" t="s">
        <v>1007</v>
      </c>
      <c r="F418" s="15">
        <v>2019</v>
      </c>
      <c r="G418" s="15"/>
      <c r="H418" s="16"/>
      <c r="I418" s="14" t="s">
        <v>1006</v>
      </c>
      <c r="J418" s="14" t="s">
        <v>1379</v>
      </c>
      <c r="K418" s="14"/>
      <c r="L418" s="14" t="s">
        <v>352</v>
      </c>
      <c r="M418" s="14"/>
    </row>
    <row r="419" spans="1:13" x14ac:dyDescent="0.25">
      <c r="A419" s="12" t="s">
        <v>325</v>
      </c>
      <c r="B419" s="12" t="s">
        <v>1380</v>
      </c>
      <c r="C419" s="13">
        <v>9781611976243</v>
      </c>
      <c r="D419" s="13">
        <v>9781611976250</v>
      </c>
      <c r="E419" s="14" t="s">
        <v>1007</v>
      </c>
      <c r="F419" s="15">
        <v>2020</v>
      </c>
      <c r="G419" s="15"/>
      <c r="H419" s="16"/>
      <c r="I419" s="14" t="s">
        <v>1006</v>
      </c>
      <c r="J419" s="14" t="s">
        <v>1381</v>
      </c>
      <c r="K419" s="14"/>
      <c r="L419" s="14" t="s">
        <v>324</v>
      </c>
      <c r="M419" s="14"/>
    </row>
    <row r="420" spans="1:13" x14ac:dyDescent="0.25">
      <c r="A420" s="12" t="s">
        <v>323</v>
      </c>
      <c r="B420" s="12" t="s">
        <v>1383</v>
      </c>
      <c r="C420" s="13">
        <v>9780898714067</v>
      </c>
      <c r="D420" s="13">
        <v>9781611971415</v>
      </c>
      <c r="E420" s="14" t="s">
        <v>1007</v>
      </c>
      <c r="F420" s="15">
        <v>2012</v>
      </c>
      <c r="G420" s="15"/>
      <c r="H420" s="16"/>
      <c r="I420" s="14" t="s">
        <v>1006</v>
      </c>
      <c r="J420" s="14" t="s">
        <v>1382</v>
      </c>
      <c r="K420" s="14"/>
      <c r="L420" s="14" t="s">
        <v>322</v>
      </c>
      <c r="M420" s="14"/>
    </row>
    <row r="421" spans="1:13" x14ac:dyDescent="0.25">
      <c r="A421" s="12" t="s">
        <v>321</v>
      </c>
      <c r="B421" s="12" t="s">
        <v>2875</v>
      </c>
      <c r="C421" s="13">
        <v>9780898716047</v>
      </c>
      <c r="D421" s="13">
        <v>9780898719109</v>
      </c>
      <c r="E421" s="14" t="s">
        <v>1007</v>
      </c>
      <c r="F421" s="15">
        <v>2012</v>
      </c>
      <c r="G421" s="15"/>
      <c r="H421" s="16"/>
      <c r="I421" s="14" t="s">
        <v>1006</v>
      </c>
      <c r="J421" s="14" t="s">
        <v>1384</v>
      </c>
      <c r="K421" s="14"/>
      <c r="L421" s="14" t="s">
        <v>320</v>
      </c>
      <c r="M421" s="14"/>
    </row>
    <row r="422" spans="1:13" x14ac:dyDescent="0.25">
      <c r="A422" s="12" t="s">
        <v>319</v>
      </c>
      <c r="B422" s="12" t="s">
        <v>2827</v>
      </c>
      <c r="C422" s="13">
        <v>9780898712568</v>
      </c>
      <c r="D422" s="13">
        <v>9781611971309</v>
      </c>
      <c r="E422" s="14" t="s">
        <v>1007</v>
      </c>
      <c r="F422" s="15">
        <v>2012</v>
      </c>
      <c r="G422" s="15"/>
      <c r="H422" s="16"/>
      <c r="I422" s="14" t="s">
        <v>1006</v>
      </c>
      <c r="J422" s="14" t="s">
        <v>1386</v>
      </c>
      <c r="K422" s="14"/>
      <c r="L422" s="14" t="s">
        <v>318</v>
      </c>
      <c r="M422" s="14"/>
    </row>
    <row r="423" spans="1:13" x14ac:dyDescent="0.25">
      <c r="A423" s="12" t="s">
        <v>317</v>
      </c>
      <c r="B423" s="12" t="s">
        <v>2876</v>
      </c>
      <c r="C423" s="13">
        <v>9780898713220</v>
      </c>
      <c r="D423" s="13">
        <v>9781611970951</v>
      </c>
      <c r="E423" s="14" t="s">
        <v>1007</v>
      </c>
      <c r="F423" s="15">
        <v>2012</v>
      </c>
      <c r="G423" s="15"/>
      <c r="H423" s="16"/>
      <c r="I423" s="14" t="s">
        <v>1006</v>
      </c>
      <c r="J423" s="14" t="s">
        <v>1385</v>
      </c>
      <c r="K423" s="14"/>
      <c r="L423" s="14" t="s">
        <v>316</v>
      </c>
      <c r="M423" s="14"/>
    </row>
    <row r="424" spans="1:13" x14ac:dyDescent="0.25">
      <c r="A424" s="12" t="s">
        <v>314</v>
      </c>
      <c r="B424" s="12" t="s">
        <v>2877</v>
      </c>
      <c r="C424" s="13">
        <v>9780898715101</v>
      </c>
      <c r="D424" s="13">
        <v>9780898719222</v>
      </c>
      <c r="E424" s="14" t="s">
        <v>1007</v>
      </c>
      <c r="F424" s="15">
        <v>2012</v>
      </c>
      <c r="G424" s="15"/>
      <c r="H424" s="16">
        <v>2</v>
      </c>
      <c r="I424" s="14" t="s">
        <v>1006</v>
      </c>
      <c r="J424" s="14" t="s">
        <v>1387</v>
      </c>
      <c r="K424" s="14"/>
      <c r="L424" s="14" t="s">
        <v>315</v>
      </c>
      <c r="M424" s="14"/>
    </row>
    <row r="425" spans="1:13" x14ac:dyDescent="0.25">
      <c r="A425" s="12" t="s">
        <v>314</v>
      </c>
      <c r="B425" s="12" t="s">
        <v>2878</v>
      </c>
      <c r="C425" s="13">
        <v>9780898712650</v>
      </c>
      <c r="D425" s="13">
        <v>9781611971293</v>
      </c>
      <c r="E425" s="14" t="s">
        <v>1007</v>
      </c>
      <c r="F425" s="15">
        <v>2012</v>
      </c>
      <c r="G425" s="15"/>
      <c r="H425" s="16"/>
      <c r="I425" s="14" t="s">
        <v>1006</v>
      </c>
      <c r="J425" s="14" t="s">
        <v>1388</v>
      </c>
      <c r="K425" s="14"/>
      <c r="L425" s="14" t="s">
        <v>313</v>
      </c>
      <c r="M425" s="14"/>
    </row>
    <row r="426" spans="1:13" x14ac:dyDescent="0.25">
      <c r="A426" s="12" t="s">
        <v>312</v>
      </c>
      <c r="B426" s="12" t="s">
        <v>2879</v>
      </c>
      <c r="C426" s="13">
        <v>9781611974089</v>
      </c>
      <c r="D426" s="13">
        <v>9781611974096</v>
      </c>
      <c r="E426" s="14" t="s">
        <v>1007</v>
      </c>
      <c r="F426" s="15">
        <v>2015</v>
      </c>
      <c r="G426" s="15"/>
      <c r="H426" s="16"/>
      <c r="I426" s="14" t="s">
        <v>1006</v>
      </c>
      <c r="J426" s="14" t="s">
        <v>1389</v>
      </c>
      <c r="K426" s="14"/>
      <c r="L426" s="14" t="s">
        <v>311</v>
      </c>
      <c r="M426" s="14"/>
    </row>
    <row r="427" spans="1:13" x14ac:dyDescent="0.25">
      <c r="A427" s="12" t="s">
        <v>310</v>
      </c>
      <c r="B427" s="12" t="s">
        <v>2880</v>
      </c>
      <c r="C427" s="13">
        <v>9780898715316</v>
      </c>
      <c r="D427" s="13">
        <v>9780898719178</v>
      </c>
      <c r="E427" s="14" t="s">
        <v>1007</v>
      </c>
      <c r="F427" s="15">
        <v>2012</v>
      </c>
      <c r="G427" s="15"/>
      <c r="H427" s="16"/>
      <c r="I427" s="14" t="s">
        <v>1006</v>
      </c>
      <c r="J427" s="14" t="s">
        <v>1390</v>
      </c>
      <c r="K427" s="14"/>
      <c r="L427" s="14" t="s">
        <v>309</v>
      </c>
      <c r="M427" s="14"/>
    </row>
    <row r="428" spans="1:13" x14ac:dyDescent="0.25">
      <c r="A428" s="12" t="s">
        <v>308</v>
      </c>
      <c r="B428" s="12" t="s">
        <v>2881</v>
      </c>
      <c r="C428" s="13">
        <v>9780898710182</v>
      </c>
      <c r="D428" s="13">
        <v>9781611970470</v>
      </c>
      <c r="E428" s="14" t="s">
        <v>1007</v>
      </c>
      <c r="F428" s="15">
        <v>2012</v>
      </c>
      <c r="G428" s="15"/>
      <c r="H428" s="16"/>
      <c r="I428" s="14" t="s">
        <v>1006</v>
      </c>
      <c r="J428" s="14" t="s">
        <v>1391</v>
      </c>
      <c r="K428" s="14"/>
      <c r="L428" s="14" t="s">
        <v>307</v>
      </c>
      <c r="M428" s="14"/>
    </row>
    <row r="429" spans="1:13" x14ac:dyDescent="0.25">
      <c r="A429" s="12" t="s">
        <v>306</v>
      </c>
      <c r="B429" s="12" t="s">
        <v>1020</v>
      </c>
      <c r="C429" s="13">
        <v>9781611974294</v>
      </c>
      <c r="D429" s="13">
        <v>9781611974300</v>
      </c>
      <c r="E429" s="14" t="s">
        <v>1007</v>
      </c>
      <c r="F429" s="15">
        <v>2019</v>
      </c>
      <c r="G429" s="15"/>
      <c r="H429" s="16"/>
      <c r="I429" s="14" t="s">
        <v>1006</v>
      </c>
      <c r="J429" s="14" t="s">
        <v>1392</v>
      </c>
      <c r="K429" s="14"/>
      <c r="L429" s="14" t="s">
        <v>305</v>
      </c>
      <c r="M429" s="14"/>
    </row>
    <row r="430" spans="1:13" x14ac:dyDescent="0.25">
      <c r="A430" s="12" t="s">
        <v>304</v>
      </c>
      <c r="B430" s="12" t="s">
        <v>2882</v>
      </c>
      <c r="C430" s="13">
        <v>9780898712605</v>
      </c>
      <c r="D430" s="13">
        <v>9781611971705</v>
      </c>
      <c r="E430" s="14" t="s">
        <v>1007</v>
      </c>
      <c r="F430" s="15">
        <v>2012</v>
      </c>
      <c r="G430" s="15"/>
      <c r="H430" s="16"/>
      <c r="I430" s="14" t="s">
        <v>1006</v>
      </c>
      <c r="J430" s="14" t="s">
        <v>1396</v>
      </c>
      <c r="K430" s="14"/>
      <c r="L430" s="14" t="s">
        <v>303</v>
      </c>
      <c r="M430" s="14"/>
    </row>
    <row r="431" spans="1:13" x14ac:dyDescent="0.25">
      <c r="A431" s="12" t="s">
        <v>302</v>
      </c>
      <c r="B431" s="12" t="s">
        <v>2883</v>
      </c>
      <c r="C431" s="13">
        <v>9780898716733</v>
      </c>
      <c r="D431" s="13">
        <v>9780898718126</v>
      </c>
      <c r="E431" s="14" t="s">
        <v>1007</v>
      </c>
      <c r="F431" s="15">
        <v>2012</v>
      </c>
      <c r="G431" s="15"/>
      <c r="H431" s="16"/>
      <c r="I431" s="14" t="s">
        <v>1006</v>
      </c>
      <c r="J431" s="14" t="s">
        <v>1397</v>
      </c>
      <c r="K431" s="14"/>
      <c r="L431" s="14" t="s">
        <v>301</v>
      </c>
      <c r="M431" s="14"/>
    </row>
    <row r="432" spans="1:13" x14ac:dyDescent="0.25">
      <c r="A432" s="12" t="s">
        <v>300</v>
      </c>
      <c r="B432" s="12" t="s">
        <v>2884</v>
      </c>
      <c r="C432" s="13">
        <v>9780898716191</v>
      </c>
      <c r="D432" s="13">
        <v>9780898718133</v>
      </c>
      <c r="E432" s="14" t="s">
        <v>1007</v>
      </c>
      <c r="F432" s="15">
        <v>2012</v>
      </c>
      <c r="G432" s="15"/>
      <c r="H432" s="16"/>
      <c r="I432" s="14" t="s">
        <v>1006</v>
      </c>
      <c r="J432" s="14" t="s">
        <v>1398</v>
      </c>
      <c r="K432" s="14"/>
      <c r="L432" s="14" t="s">
        <v>299</v>
      </c>
      <c r="M432" s="14"/>
    </row>
    <row r="433" spans="1:14" ht="25.5" x14ac:dyDescent="0.25">
      <c r="A433" s="12" t="s">
        <v>298</v>
      </c>
      <c r="B433" s="12" t="s">
        <v>2885</v>
      </c>
      <c r="C433" s="13">
        <v>9780898715941</v>
      </c>
      <c r="D433" s="13">
        <v>9780898718270</v>
      </c>
      <c r="E433" s="14" t="s">
        <v>1007</v>
      </c>
      <c r="F433" s="15">
        <v>2012</v>
      </c>
      <c r="G433" s="15"/>
      <c r="H433" s="16"/>
      <c r="I433" s="14" t="s">
        <v>1006</v>
      </c>
      <c r="J433" s="14" t="s">
        <v>1399</v>
      </c>
      <c r="K433" s="14"/>
      <c r="L433" s="14" t="s">
        <v>297</v>
      </c>
      <c r="M433" s="14"/>
    </row>
    <row r="434" spans="1:14" x14ac:dyDescent="0.25">
      <c r="A434" s="12" t="s">
        <v>296</v>
      </c>
      <c r="B434" s="12" t="s">
        <v>1400</v>
      </c>
      <c r="C434" s="13">
        <v>9781611975819</v>
      </c>
      <c r="D434" s="13">
        <v>9781611975826</v>
      </c>
      <c r="E434" s="14" t="s">
        <v>1007</v>
      </c>
      <c r="F434" s="15">
        <v>2019</v>
      </c>
      <c r="G434" s="15"/>
      <c r="H434" s="16"/>
      <c r="I434" s="14" t="s">
        <v>1006</v>
      </c>
      <c r="J434" s="14" t="s">
        <v>1401</v>
      </c>
      <c r="K434" s="14"/>
      <c r="L434" s="14" t="s">
        <v>295</v>
      </c>
      <c r="M434" s="14"/>
    </row>
    <row r="435" spans="1:14" x14ac:dyDescent="0.25">
      <c r="A435" s="12" t="s">
        <v>294</v>
      </c>
      <c r="B435" s="12" t="s">
        <v>2886</v>
      </c>
      <c r="C435" s="13">
        <v>9780898714845</v>
      </c>
      <c r="D435" s="13">
        <v>9780898718218</v>
      </c>
      <c r="E435" s="14" t="s">
        <v>1007</v>
      </c>
      <c r="F435" s="15">
        <v>2012</v>
      </c>
      <c r="G435" s="15"/>
      <c r="H435" s="16"/>
      <c r="I435" s="14" t="s">
        <v>1006</v>
      </c>
      <c r="J435" s="14" t="s">
        <v>1402</v>
      </c>
      <c r="K435" s="14"/>
      <c r="L435" s="14" t="s">
        <v>293</v>
      </c>
      <c r="M435" s="14"/>
    </row>
    <row r="436" spans="1:14" x14ac:dyDescent="0.25">
      <c r="A436" s="12" t="s">
        <v>292</v>
      </c>
      <c r="B436" s="12" t="s">
        <v>2887</v>
      </c>
      <c r="C436" s="13">
        <v>9780898715279</v>
      </c>
      <c r="D436" s="13">
        <v>9780898718720</v>
      </c>
      <c r="E436" s="14" t="s">
        <v>1007</v>
      </c>
      <c r="F436" s="15">
        <v>2012</v>
      </c>
      <c r="G436" s="15"/>
      <c r="H436" s="16"/>
      <c r="I436" s="14" t="s">
        <v>1006</v>
      </c>
      <c r="J436" s="14" t="s">
        <v>1403</v>
      </c>
      <c r="K436" s="14"/>
      <c r="L436" s="14" t="s">
        <v>291</v>
      </c>
      <c r="M436" s="14"/>
    </row>
    <row r="437" spans="1:14" x14ac:dyDescent="0.25">
      <c r="A437" s="12" t="s">
        <v>290</v>
      </c>
      <c r="B437" s="12" t="s">
        <v>2888</v>
      </c>
      <c r="C437" s="13">
        <v>9780898716313</v>
      </c>
      <c r="D437" s="13">
        <v>9780898719079</v>
      </c>
      <c r="E437" s="14" t="s">
        <v>1007</v>
      </c>
      <c r="F437" s="15">
        <v>2012</v>
      </c>
      <c r="G437" s="15"/>
      <c r="H437" s="16"/>
      <c r="I437" s="14" t="s">
        <v>1006</v>
      </c>
      <c r="J437" s="14" t="s">
        <v>1404</v>
      </c>
      <c r="K437" s="14"/>
      <c r="L437" s="14" t="s">
        <v>289</v>
      </c>
      <c r="M437" s="14"/>
    </row>
    <row r="438" spans="1:14" x14ac:dyDescent="0.25">
      <c r="A438" s="12" t="s">
        <v>288</v>
      </c>
      <c r="B438" s="12" t="s">
        <v>2889</v>
      </c>
      <c r="C438" s="13">
        <v>9780898714432</v>
      </c>
      <c r="D438" s="13">
        <v>9781611971095</v>
      </c>
      <c r="E438" s="14" t="s">
        <v>1007</v>
      </c>
      <c r="F438" s="15">
        <v>2012</v>
      </c>
      <c r="G438" s="15"/>
      <c r="H438" s="16"/>
      <c r="I438" s="14" t="s">
        <v>1006</v>
      </c>
      <c r="J438" s="14" t="s">
        <v>1405</v>
      </c>
      <c r="K438" s="14"/>
      <c r="L438" s="14" t="s">
        <v>287</v>
      </c>
      <c r="M438" s="14"/>
    </row>
    <row r="439" spans="1:14" x14ac:dyDescent="0.25">
      <c r="A439" s="12" t="s">
        <v>286</v>
      </c>
      <c r="B439" s="12" t="s">
        <v>1393</v>
      </c>
      <c r="C439" s="13">
        <v>9781611976304</v>
      </c>
      <c r="D439" s="13">
        <v>9781611976311</v>
      </c>
      <c r="E439" s="14" t="s">
        <v>1007</v>
      </c>
      <c r="F439" s="15">
        <v>2020</v>
      </c>
      <c r="G439" s="15"/>
      <c r="H439" s="16"/>
      <c r="I439" s="14" t="s">
        <v>1006</v>
      </c>
      <c r="J439" s="14" t="s">
        <v>1394</v>
      </c>
      <c r="K439" s="14"/>
      <c r="L439" s="14" t="s">
        <v>285</v>
      </c>
      <c r="M439" s="14"/>
    </row>
    <row r="440" spans="1:14" x14ac:dyDescent="0.25">
      <c r="A440" s="12" t="s">
        <v>284</v>
      </c>
      <c r="B440" s="12" t="s">
        <v>2890</v>
      </c>
      <c r="C440" s="13">
        <v>9781611974478</v>
      </c>
      <c r="D440" s="13">
        <v>9781611974485</v>
      </c>
      <c r="E440" s="14" t="s">
        <v>1007</v>
      </c>
      <c r="F440" s="15">
        <v>2016</v>
      </c>
      <c r="G440" s="15"/>
      <c r="H440" s="16"/>
      <c r="I440" s="14" t="s">
        <v>1006</v>
      </c>
      <c r="J440" s="14" t="s">
        <v>1406</v>
      </c>
      <c r="K440" s="14"/>
      <c r="L440" s="14" t="s">
        <v>283</v>
      </c>
      <c r="M440" s="14"/>
    </row>
    <row r="441" spans="1:14" x14ac:dyDescent="0.25">
      <c r="A441" s="12" t="s">
        <v>3258</v>
      </c>
      <c r="B441" s="12" t="s">
        <v>3259</v>
      </c>
      <c r="C441" s="13">
        <v>9781611974478</v>
      </c>
      <c r="D441" s="13">
        <v>9781611974485</v>
      </c>
      <c r="E441" s="14" t="s">
        <v>1007</v>
      </c>
      <c r="F441" s="15">
        <v>2016</v>
      </c>
      <c r="G441" s="15"/>
      <c r="H441" s="16"/>
      <c r="I441" s="14" t="s">
        <v>1006</v>
      </c>
      <c r="J441" s="14" t="s">
        <v>1406</v>
      </c>
      <c r="K441" s="14"/>
      <c r="L441" s="14" t="s">
        <v>3260</v>
      </c>
      <c r="M441" s="14"/>
      <c r="N441" s="31"/>
    </row>
    <row r="442" spans="1:14" x14ac:dyDescent="0.25">
      <c r="A442" s="12" t="s">
        <v>282</v>
      </c>
      <c r="B442" s="12" t="s">
        <v>1407</v>
      </c>
      <c r="C442" s="13">
        <v>9781611975895</v>
      </c>
      <c r="D442" s="13">
        <v>9781611975901</v>
      </c>
      <c r="E442" s="14" t="s">
        <v>1007</v>
      </c>
      <c r="F442" s="15">
        <v>2019</v>
      </c>
      <c r="G442" s="15"/>
      <c r="H442" s="16"/>
      <c r="I442" s="14" t="s">
        <v>1006</v>
      </c>
      <c r="J442" s="14" t="s">
        <v>1408</v>
      </c>
      <c r="K442" s="14"/>
      <c r="L442" s="14" t="s">
        <v>281</v>
      </c>
      <c r="M442" s="14"/>
    </row>
    <row r="443" spans="1:14" x14ac:dyDescent="0.25">
      <c r="A443" s="12" t="s">
        <v>280</v>
      </c>
      <c r="B443" s="12" t="s">
        <v>2891</v>
      </c>
      <c r="C443" s="13">
        <v>9780898713084</v>
      </c>
      <c r="D443" s="13">
        <v>9781611971576</v>
      </c>
      <c r="E443" s="14" t="s">
        <v>1007</v>
      </c>
      <c r="F443" s="15">
        <v>2012</v>
      </c>
      <c r="G443" s="15"/>
      <c r="H443" s="16"/>
      <c r="I443" s="14" t="s">
        <v>1006</v>
      </c>
      <c r="J443" s="14" t="s">
        <v>1409</v>
      </c>
      <c r="K443" s="14"/>
      <c r="L443" s="14" t="s">
        <v>279</v>
      </c>
      <c r="M443" s="14"/>
    </row>
    <row r="444" spans="1:14" x14ac:dyDescent="0.25">
      <c r="A444" s="12" t="s">
        <v>278</v>
      </c>
      <c r="B444" s="12" t="s">
        <v>2892</v>
      </c>
      <c r="C444" s="13">
        <v>9780898714098</v>
      </c>
      <c r="D444" s="13">
        <v>9780898719635</v>
      </c>
      <c r="E444" s="14" t="s">
        <v>1007</v>
      </c>
      <c r="F444" s="15">
        <v>2012</v>
      </c>
      <c r="G444" s="15"/>
      <c r="H444" s="16"/>
      <c r="I444" s="14" t="s">
        <v>1006</v>
      </c>
      <c r="J444" s="14" t="s">
        <v>1395</v>
      </c>
      <c r="K444" s="14"/>
      <c r="L444" s="14" t="s">
        <v>277</v>
      </c>
      <c r="M444" s="14"/>
    </row>
    <row r="445" spans="1:14" x14ac:dyDescent="0.25">
      <c r="A445" s="12" t="s">
        <v>276</v>
      </c>
      <c r="B445" s="12" t="s">
        <v>2893</v>
      </c>
      <c r="C445" s="13">
        <v>9781611971910</v>
      </c>
      <c r="D445" s="13">
        <v>9781611971927</v>
      </c>
      <c r="E445" s="14" t="s">
        <v>1007</v>
      </c>
      <c r="F445" s="15">
        <v>2012</v>
      </c>
      <c r="G445" s="15"/>
      <c r="H445" s="16"/>
      <c r="I445" s="14" t="s">
        <v>1006</v>
      </c>
      <c r="J445" s="14" t="s">
        <v>1410</v>
      </c>
      <c r="K445" s="14"/>
      <c r="L445" s="14" t="s">
        <v>275</v>
      </c>
      <c r="M445" s="14"/>
    </row>
    <row r="446" spans="1:14" x14ac:dyDescent="0.25">
      <c r="A446" s="12" t="s">
        <v>274</v>
      </c>
      <c r="B446" s="12" t="s">
        <v>2894</v>
      </c>
      <c r="C446" s="13">
        <v>9781611973358</v>
      </c>
      <c r="D446" s="13">
        <v>9781611973365</v>
      </c>
      <c r="E446" s="14" t="s">
        <v>1007</v>
      </c>
      <c r="F446" s="15">
        <v>2014</v>
      </c>
      <c r="G446" s="15"/>
      <c r="H446" s="16"/>
      <c r="I446" s="14" t="s">
        <v>1006</v>
      </c>
      <c r="J446" s="14" t="s">
        <v>1411</v>
      </c>
      <c r="K446" s="14"/>
      <c r="L446" s="14" t="s">
        <v>273</v>
      </c>
      <c r="M446" s="14"/>
    </row>
    <row r="447" spans="1:14" ht="25.5" x14ac:dyDescent="0.25">
      <c r="A447" s="12" t="s">
        <v>272</v>
      </c>
      <c r="B447" s="12" t="s">
        <v>2895</v>
      </c>
      <c r="C447" s="13">
        <v>9780898716887</v>
      </c>
      <c r="D447" s="13">
        <v>9780898718577</v>
      </c>
      <c r="E447" s="14" t="s">
        <v>1007</v>
      </c>
      <c r="F447" s="15">
        <v>2012</v>
      </c>
      <c r="G447" s="15"/>
      <c r="H447" s="16">
        <v>2</v>
      </c>
      <c r="I447" s="14" t="s">
        <v>1006</v>
      </c>
      <c r="J447" s="14" t="s">
        <v>1414</v>
      </c>
      <c r="K447" s="14"/>
      <c r="L447" s="14" t="s">
        <v>271</v>
      </c>
      <c r="M447" s="14"/>
    </row>
    <row r="448" spans="1:14" x14ac:dyDescent="0.25">
      <c r="A448" s="12" t="s">
        <v>270</v>
      </c>
      <c r="B448" s="12" t="s">
        <v>1412</v>
      </c>
      <c r="C448" s="13">
        <v>9781611976182</v>
      </c>
      <c r="D448" s="13">
        <v>9781611976199</v>
      </c>
      <c r="E448" s="14" t="s">
        <v>1007</v>
      </c>
      <c r="F448" s="15">
        <v>2020</v>
      </c>
      <c r="G448" s="15"/>
      <c r="H448" s="16"/>
      <c r="I448" s="14" t="s">
        <v>1006</v>
      </c>
      <c r="J448" s="14" t="s">
        <v>1413</v>
      </c>
      <c r="K448" s="14"/>
      <c r="L448" s="14" t="s">
        <v>269</v>
      </c>
      <c r="M448" s="14"/>
    </row>
    <row r="449" spans="1:14" x14ac:dyDescent="0.25">
      <c r="A449" s="12" t="s">
        <v>268</v>
      </c>
      <c r="B449" s="12" t="s">
        <v>1415</v>
      </c>
      <c r="C449" s="13">
        <v>9781611975598</v>
      </c>
      <c r="D449" s="13">
        <v>9781611975604</v>
      </c>
      <c r="E449" s="14" t="s">
        <v>1007</v>
      </c>
      <c r="F449" s="15">
        <v>2019</v>
      </c>
      <c r="G449" s="15"/>
      <c r="H449" s="16"/>
      <c r="I449" s="14" t="s">
        <v>1006</v>
      </c>
      <c r="J449" s="14" t="s">
        <v>1416</v>
      </c>
      <c r="K449" s="14"/>
      <c r="L449" s="14" t="s">
        <v>267</v>
      </c>
      <c r="M449" s="14"/>
    </row>
    <row r="450" spans="1:14" x14ac:dyDescent="0.25">
      <c r="A450" s="12" t="s">
        <v>266</v>
      </c>
      <c r="B450" s="12" t="s">
        <v>2896</v>
      </c>
      <c r="C450" s="13">
        <v>9781611973839</v>
      </c>
      <c r="D450" s="13">
        <v>9781611973846</v>
      </c>
      <c r="E450" s="14" t="s">
        <v>1007</v>
      </c>
      <c r="F450" s="15">
        <v>2015</v>
      </c>
      <c r="G450" s="15"/>
      <c r="H450" s="16"/>
      <c r="I450" s="14" t="s">
        <v>1006</v>
      </c>
      <c r="J450" s="14" t="s">
        <v>1417</v>
      </c>
      <c r="K450" s="14"/>
      <c r="L450" s="14" t="s">
        <v>265</v>
      </c>
      <c r="M450" s="14"/>
    </row>
    <row r="451" spans="1:14" x14ac:dyDescent="0.25">
      <c r="A451" s="12" t="s">
        <v>264</v>
      </c>
      <c r="B451" s="12" t="s">
        <v>2897</v>
      </c>
      <c r="C451" s="13">
        <v>9780898713824</v>
      </c>
      <c r="D451" s="13">
        <v>9781611971453</v>
      </c>
      <c r="E451" s="14" t="s">
        <v>1007</v>
      </c>
      <c r="F451" s="15">
        <v>2012</v>
      </c>
      <c r="G451" s="15"/>
      <c r="H451" s="16"/>
      <c r="I451" s="14" t="s">
        <v>1006</v>
      </c>
      <c r="J451" s="14" t="s">
        <v>1418</v>
      </c>
      <c r="K451" s="14"/>
      <c r="L451" s="14" t="s">
        <v>263</v>
      </c>
      <c r="M451" s="14"/>
    </row>
    <row r="452" spans="1:14" x14ac:dyDescent="0.25">
      <c r="A452" s="12" t="s">
        <v>260</v>
      </c>
      <c r="B452" s="12" t="s">
        <v>2899</v>
      </c>
      <c r="C452" s="13">
        <v>9780898716948</v>
      </c>
      <c r="D452" s="13">
        <v>9780898718560</v>
      </c>
      <c r="E452" s="14" t="s">
        <v>1007</v>
      </c>
      <c r="F452" s="15">
        <v>2012</v>
      </c>
      <c r="G452" s="15"/>
      <c r="H452" s="16"/>
      <c r="I452" s="14" t="s">
        <v>1006</v>
      </c>
      <c r="J452" s="14" t="s">
        <v>1419</v>
      </c>
      <c r="K452" s="14"/>
      <c r="L452" s="14" t="s">
        <v>259</v>
      </c>
      <c r="M452" s="14"/>
    </row>
    <row r="453" spans="1:14" x14ac:dyDescent="0.25">
      <c r="A453" s="12" t="s">
        <v>258</v>
      </c>
      <c r="B453" s="12" t="s">
        <v>2900</v>
      </c>
      <c r="C453" s="13">
        <v>9780898714944</v>
      </c>
      <c r="D453" s="13">
        <v>9780898719277</v>
      </c>
      <c r="E453" s="14" t="s">
        <v>1007</v>
      </c>
      <c r="F453" s="15">
        <v>2012</v>
      </c>
      <c r="G453" s="15"/>
      <c r="H453" s="16"/>
      <c r="I453" s="14" t="s">
        <v>1006</v>
      </c>
      <c r="J453" s="14" t="s">
        <v>1420</v>
      </c>
      <c r="K453" s="14"/>
      <c r="L453" s="14" t="s">
        <v>257</v>
      </c>
      <c r="M453" s="14"/>
    </row>
    <row r="454" spans="1:14" x14ac:dyDescent="0.25">
      <c r="A454" s="12" t="s">
        <v>256</v>
      </c>
      <c r="B454" s="12" t="s">
        <v>2901</v>
      </c>
      <c r="C454" s="13">
        <v>9780898716924</v>
      </c>
      <c r="D454" s="13">
        <v>9780898717631</v>
      </c>
      <c r="E454" s="14" t="s">
        <v>1007</v>
      </c>
      <c r="F454" s="15">
        <v>2012</v>
      </c>
      <c r="G454" s="15"/>
      <c r="H454" s="16"/>
      <c r="I454" s="14" t="s">
        <v>1006</v>
      </c>
      <c r="J454" s="14" t="s">
        <v>1421</v>
      </c>
      <c r="K454" s="14"/>
      <c r="L454" s="14" t="s">
        <v>255</v>
      </c>
      <c r="M454" s="14"/>
    </row>
    <row r="455" spans="1:14" x14ac:dyDescent="0.25">
      <c r="A455" s="12" t="s">
        <v>254</v>
      </c>
      <c r="B455" s="12" t="s">
        <v>2902</v>
      </c>
      <c r="C455" s="13">
        <v>9780898713732</v>
      </c>
      <c r="D455" s="13">
        <v>9781611970043</v>
      </c>
      <c r="E455" s="14" t="s">
        <v>1007</v>
      </c>
      <c r="F455" s="15">
        <v>2012</v>
      </c>
      <c r="G455" s="15"/>
      <c r="H455" s="16"/>
      <c r="I455" s="14" t="s">
        <v>1006</v>
      </c>
      <c r="J455" s="14" t="s">
        <v>1422</v>
      </c>
      <c r="K455" s="14"/>
      <c r="L455" s="14" t="s">
        <v>253</v>
      </c>
      <c r="M455" s="14"/>
    </row>
    <row r="456" spans="1:14" x14ac:dyDescent="0.25">
      <c r="A456" s="12" t="s">
        <v>252</v>
      </c>
      <c r="B456" s="12" t="s">
        <v>2903</v>
      </c>
      <c r="C456" s="13">
        <v>9780898712964</v>
      </c>
      <c r="D456" s="13">
        <v>9781611971286</v>
      </c>
      <c r="E456" s="14" t="s">
        <v>1007</v>
      </c>
      <c r="F456" s="15">
        <v>2012</v>
      </c>
      <c r="G456" s="15"/>
      <c r="H456" s="16"/>
      <c r="I456" s="14" t="s">
        <v>1006</v>
      </c>
      <c r="J456" s="14" t="s">
        <v>1423</v>
      </c>
      <c r="K456" s="14"/>
      <c r="L456" s="14" t="s">
        <v>251</v>
      </c>
      <c r="M456" s="14"/>
    </row>
    <row r="457" spans="1:14" x14ac:dyDescent="0.25">
      <c r="A457" s="12" t="s">
        <v>250</v>
      </c>
      <c r="B457" s="12" t="s">
        <v>2904</v>
      </c>
      <c r="C457" s="13">
        <v>9780898713800</v>
      </c>
      <c r="D457" s="13">
        <v>9781611970029</v>
      </c>
      <c r="E457" s="14" t="s">
        <v>1007</v>
      </c>
      <c r="F457" s="15">
        <v>2012</v>
      </c>
      <c r="G457" s="15"/>
      <c r="H457" s="16"/>
      <c r="I457" s="14" t="s">
        <v>1006</v>
      </c>
      <c r="J457" s="14" t="s">
        <v>1424</v>
      </c>
      <c r="K457" s="14"/>
      <c r="L457" s="14" t="s">
        <v>249</v>
      </c>
      <c r="M457" s="14"/>
    </row>
    <row r="458" spans="1:14" x14ac:dyDescent="0.25">
      <c r="A458" s="12" t="s">
        <v>248</v>
      </c>
      <c r="B458" s="12" t="s">
        <v>2807</v>
      </c>
      <c r="C458" s="13">
        <v>9780898712599</v>
      </c>
      <c r="D458" s="13">
        <v>9781611971729</v>
      </c>
      <c r="E458" s="14" t="s">
        <v>1007</v>
      </c>
      <c r="F458" s="15">
        <v>2012</v>
      </c>
      <c r="G458" s="15"/>
      <c r="H458" s="16"/>
      <c r="I458" s="14" t="s">
        <v>1006</v>
      </c>
      <c r="J458" s="14" t="s">
        <v>1425</v>
      </c>
      <c r="K458" s="14"/>
      <c r="L458" s="14" t="s">
        <v>247</v>
      </c>
      <c r="M458" s="14"/>
    </row>
    <row r="459" spans="1:14" x14ac:dyDescent="0.25">
      <c r="A459" s="12" t="s">
        <v>3278</v>
      </c>
      <c r="B459" s="12" t="s">
        <v>3279</v>
      </c>
      <c r="C459" s="13">
        <v>9781611973495</v>
      </c>
      <c r="D459" s="13">
        <v>9781611973501</v>
      </c>
      <c r="E459" s="14" t="s">
        <v>1007</v>
      </c>
      <c r="F459" s="15">
        <v>2014</v>
      </c>
      <c r="G459" s="15"/>
      <c r="H459" s="16"/>
      <c r="I459" s="14" t="s">
        <v>1006</v>
      </c>
      <c r="J459" s="14" t="s">
        <v>3280</v>
      </c>
      <c r="K459" s="14"/>
      <c r="L459" s="14" t="s">
        <v>3281</v>
      </c>
      <c r="M459" s="14"/>
      <c r="N459" s="31"/>
    </row>
    <row r="460" spans="1:14" x14ac:dyDescent="0.25">
      <c r="A460" s="12" t="s">
        <v>246</v>
      </c>
      <c r="B460" s="12" t="s">
        <v>2905</v>
      </c>
      <c r="C460" s="13">
        <v>9780898711851</v>
      </c>
      <c r="D460" s="13">
        <v>9781611970289</v>
      </c>
      <c r="E460" s="14" t="s">
        <v>1007</v>
      </c>
      <c r="F460" s="15">
        <v>2012</v>
      </c>
      <c r="G460" s="15"/>
      <c r="H460" s="16"/>
      <c r="I460" s="14" t="s">
        <v>1006</v>
      </c>
      <c r="J460" s="14" t="s">
        <v>1426</v>
      </c>
      <c r="K460" s="14"/>
      <c r="L460" s="14" t="s">
        <v>245</v>
      </c>
      <c r="M460" s="14"/>
    </row>
    <row r="461" spans="1:14" x14ac:dyDescent="0.25">
      <c r="A461" s="12" t="s">
        <v>244</v>
      </c>
      <c r="B461" s="12" t="s">
        <v>2906</v>
      </c>
      <c r="C461" s="13">
        <v>9780898712957</v>
      </c>
      <c r="D461" s="13">
        <v>9781611970081</v>
      </c>
      <c r="E461" s="14" t="s">
        <v>1007</v>
      </c>
      <c r="F461" s="15">
        <v>2012</v>
      </c>
      <c r="G461" s="15"/>
      <c r="H461" s="16"/>
      <c r="I461" s="14" t="s">
        <v>1006</v>
      </c>
      <c r="J461" s="14" t="s">
        <v>1427</v>
      </c>
      <c r="K461" s="14"/>
      <c r="L461" s="14" t="s">
        <v>243</v>
      </c>
      <c r="M461" s="14"/>
    </row>
    <row r="462" spans="1:14" x14ac:dyDescent="0.25">
      <c r="A462" s="12" t="s">
        <v>242</v>
      </c>
      <c r="B462" s="12" t="s">
        <v>2690</v>
      </c>
      <c r="C462" s="13">
        <v>9780898714036</v>
      </c>
      <c r="D462" s="13">
        <v>9780898719697</v>
      </c>
      <c r="E462" s="14" t="s">
        <v>1007</v>
      </c>
      <c r="F462" s="15">
        <v>2012</v>
      </c>
      <c r="G462" s="15"/>
      <c r="H462" s="16"/>
      <c r="I462" s="14" t="s">
        <v>1006</v>
      </c>
      <c r="J462" s="14" t="s">
        <v>1428</v>
      </c>
      <c r="K462" s="14"/>
      <c r="L462" s="14" t="s">
        <v>241</v>
      </c>
      <c r="M462" s="14"/>
    </row>
    <row r="463" spans="1:14" ht="25.5" x14ac:dyDescent="0.25">
      <c r="A463" s="12" t="s">
        <v>240</v>
      </c>
      <c r="B463" s="12" t="s">
        <v>2907</v>
      </c>
      <c r="C463" s="13">
        <v>9780898716214</v>
      </c>
      <c r="D463" s="13">
        <v>9780898718935</v>
      </c>
      <c r="E463" s="14" t="s">
        <v>1007</v>
      </c>
      <c r="F463" s="15">
        <v>2012</v>
      </c>
      <c r="G463" s="15"/>
      <c r="H463" s="16"/>
      <c r="I463" s="14" t="s">
        <v>1006</v>
      </c>
      <c r="J463" s="14" t="s">
        <v>1429</v>
      </c>
      <c r="K463" s="14"/>
      <c r="L463" s="14" t="s">
        <v>239</v>
      </c>
      <c r="M463" s="14"/>
    </row>
    <row r="464" spans="1:14" x14ac:dyDescent="0.25">
      <c r="A464" s="12" t="s">
        <v>238</v>
      </c>
      <c r="B464" s="12" t="s">
        <v>2908</v>
      </c>
      <c r="C464" s="13">
        <v>9781611972566</v>
      </c>
      <c r="D464" s="13">
        <v>9781611972573</v>
      </c>
      <c r="E464" s="14" t="s">
        <v>1007</v>
      </c>
      <c r="F464" s="15">
        <v>2013</v>
      </c>
      <c r="G464" s="15"/>
      <c r="H464" s="16"/>
      <c r="I464" s="14" t="s">
        <v>1006</v>
      </c>
      <c r="J464" s="14" t="s">
        <v>1430</v>
      </c>
      <c r="K464" s="14"/>
      <c r="L464" s="14" t="s">
        <v>237</v>
      </c>
      <c r="M464" s="14"/>
    </row>
    <row r="465" spans="1:14" ht="25.5" x14ac:dyDescent="0.25">
      <c r="A465" s="12" t="s">
        <v>236</v>
      </c>
      <c r="B465" s="12" t="s">
        <v>2909</v>
      </c>
      <c r="C465" s="13">
        <v>9780898715224</v>
      </c>
      <c r="D465" s="13">
        <v>9780898718454</v>
      </c>
      <c r="E465" s="14" t="s">
        <v>1007</v>
      </c>
      <c r="F465" s="15">
        <v>2012</v>
      </c>
      <c r="G465" s="15"/>
      <c r="H465" s="16"/>
      <c r="I465" s="14" t="s">
        <v>1006</v>
      </c>
      <c r="J465" s="14" t="s">
        <v>1431</v>
      </c>
      <c r="K465" s="14"/>
      <c r="L465" s="14" t="s">
        <v>235</v>
      </c>
      <c r="M465" s="14"/>
    </row>
    <row r="466" spans="1:14" x14ac:dyDescent="0.25">
      <c r="A466" s="12" t="s">
        <v>234</v>
      </c>
      <c r="B466" s="12" t="s">
        <v>2910</v>
      </c>
      <c r="C466" s="13">
        <v>9780898715484</v>
      </c>
      <c r="D466" s="13">
        <v>9780898717525</v>
      </c>
      <c r="E466" s="14" t="s">
        <v>1007</v>
      </c>
      <c r="F466" s="15">
        <v>2012</v>
      </c>
      <c r="G466" s="15"/>
      <c r="H466" s="16"/>
      <c r="I466" s="14" t="s">
        <v>1006</v>
      </c>
      <c r="J466" s="14" t="s">
        <v>1432</v>
      </c>
      <c r="K466" s="14"/>
      <c r="L466" s="14" t="s">
        <v>233</v>
      </c>
      <c r="M466" s="14"/>
    </row>
    <row r="467" spans="1:14" x14ac:dyDescent="0.25">
      <c r="A467" s="12" t="s">
        <v>232</v>
      </c>
      <c r="B467" s="12" t="s">
        <v>2911</v>
      </c>
      <c r="C467" s="13">
        <v>9780898716405</v>
      </c>
      <c r="D467" s="13">
        <v>9780898717075</v>
      </c>
      <c r="E467" s="14" t="s">
        <v>1007</v>
      </c>
      <c r="F467" s="15">
        <v>2012</v>
      </c>
      <c r="G467" s="15"/>
      <c r="H467" s="16"/>
      <c r="I467" s="14" t="s">
        <v>1006</v>
      </c>
      <c r="J467" s="14" t="s">
        <v>1433</v>
      </c>
      <c r="K467" s="14"/>
      <c r="L467" s="14" t="s">
        <v>231</v>
      </c>
      <c r="M467" s="14"/>
    </row>
    <row r="468" spans="1:14" x14ac:dyDescent="0.25">
      <c r="A468" s="12" t="s">
        <v>228</v>
      </c>
      <c r="B468" s="12" t="s">
        <v>1434</v>
      </c>
      <c r="C468" s="13">
        <v>9781611976205</v>
      </c>
      <c r="D468" s="13">
        <v>9781611976212</v>
      </c>
      <c r="E468" s="14" t="s">
        <v>1007</v>
      </c>
      <c r="F468" s="15">
        <v>2020</v>
      </c>
      <c r="G468" s="15"/>
      <c r="H468" s="16"/>
      <c r="I468" s="14" t="s">
        <v>1006</v>
      </c>
      <c r="J468" s="14" t="s">
        <v>1435</v>
      </c>
      <c r="K468" s="14"/>
      <c r="L468" s="14" t="s">
        <v>227</v>
      </c>
      <c r="M468" s="14"/>
    </row>
    <row r="469" spans="1:14" ht="25.5" x14ac:dyDescent="0.25">
      <c r="A469" s="12" t="s">
        <v>230</v>
      </c>
      <c r="B469" s="12" t="s">
        <v>2912</v>
      </c>
      <c r="C469" s="13">
        <v>9781611974195</v>
      </c>
      <c r="D469" s="13">
        <v>9781611974201</v>
      </c>
      <c r="E469" s="14" t="s">
        <v>1007</v>
      </c>
      <c r="F469" s="15">
        <v>2015</v>
      </c>
      <c r="G469" s="15"/>
      <c r="H469" s="16"/>
      <c r="I469" s="14" t="s">
        <v>1006</v>
      </c>
      <c r="J469" s="14" t="s">
        <v>1436</v>
      </c>
      <c r="K469" s="14"/>
      <c r="L469" s="14" t="s">
        <v>229</v>
      </c>
      <c r="M469" s="14"/>
    </row>
    <row r="470" spans="1:14" x14ac:dyDescent="0.25">
      <c r="A470" s="12" t="s">
        <v>226</v>
      </c>
      <c r="B470" s="12" t="s">
        <v>2913</v>
      </c>
      <c r="C470" s="13">
        <v>9780898713794</v>
      </c>
      <c r="D470" s="13">
        <v>9781611970036</v>
      </c>
      <c r="E470" s="14" t="s">
        <v>1007</v>
      </c>
      <c r="F470" s="15">
        <v>2012</v>
      </c>
      <c r="G470" s="15"/>
      <c r="H470" s="16"/>
      <c r="I470" s="14" t="s">
        <v>1006</v>
      </c>
      <c r="J470" s="14" t="s">
        <v>1437</v>
      </c>
      <c r="K470" s="14"/>
      <c r="L470" s="14" t="s">
        <v>225</v>
      </c>
      <c r="M470" s="14"/>
    </row>
    <row r="471" spans="1:14" x14ac:dyDescent="0.25">
      <c r="A471" s="12" t="s">
        <v>3100</v>
      </c>
      <c r="B471" s="12" t="s">
        <v>3101</v>
      </c>
      <c r="C471" s="13">
        <v>9781611977516</v>
      </c>
      <c r="D471" s="13">
        <v>9781611977523</v>
      </c>
      <c r="E471" s="14" t="s">
        <v>1007</v>
      </c>
      <c r="F471" s="15">
        <v>2023</v>
      </c>
      <c r="G471" s="15"/>
      <c r="H471" s="16"/>
      <c r="I471" s="14" t="s">
        <v>1006</v>
      </c>
      <c r="J471" s="14" t="s">
        <v>3124</v>
      </c>
      <c r="K471" s="14"/>
      <c r="L471" s="14" t="s">
        <v>3102</v>
      </c>
      <c r="M471" s="14"/>
    </row>
    <row r="472" spans="1:14" x14ac:dyDescent="0.25">
      <c r="A472" s="12" t="s">
        <v>224</v>
      </c>
      <c r="B472" s="12" t="s">
        <v>2914</v>
      </c>
      <c r="C472" s="13">
        <v>9780898713169</v>
      </c>
      <c r="D472" s="13">
        <v>9781611971569</v>
      </c>
      <c r="E472" s="14" t="s">
        <v>1007</v>
      </c>
      <c r="F472" s="15">
        <v>2012</v>
      </c>
      <c r="G472" s="15"/>
      <c r="H472" s="16"/>
      <c r="I472" s="14" t="s">
        <v>1006</v>
      </c>
      <c r="J472" s="14" t="s">
        <v>1438</v>
      </c>
      <c r="K472" s="14"/>
      <c r="L472" s="14" t="s">
        <v>223</v>
      </c>
      <c r="M472" s="14"/>
    </row>
    <row r="473" spans="1:14" x14ac:dyDescent="0.25">
      <c r="A473" s="12" t="s">
        <v>222</v>
      </c>
      <c r="B473" s="12" t="s">
        <v>2915</v>
      </c>
      <c r="C473" s="13">
        <v>9780898714005</v>
      </c>
      <c r="D473" s="13">
        <v>9780898719642</v>
      </c>
      <c r="E473" s="14" t="s">
        <v>1007</v>
      </c>
      <c r="F473" s="15">
        <v>2012</v>
      </c>
      <c r="G473" s="15"/>
      <c r="H473" s="16"/>
      <c r="I473" s="14" t="s">
        <v>1006</v>
      </c>
      <c r="J473" s="14" t="s">
        <v>1439</v>
      </c>
      <c r="K473" s="14"/>
      <c r="L473" s="14" t="s">
        <v>221</v>
      </c>
      <c r="M473" s="14"/>
    </row>
    <row r="474" spans="1:14" x14ac:dyDescent="0.25">
      <c r="A474" s="12" t="s">
        <v>220</v>
      </c>
      <c r="B474" s="12" t="s">
        <v>2728</v>
      </c>
      <c r="C474" s="13">
        <v>9780898712575</v>
      </c>
      <c r="D474" s="13">
        <v>9781611970111</v>
      </c>
      <c r="E474" s="14" t="s">
        <v>1007</v>
      </c>
      <c r="F474" s="15">
        <v>2012</v>
      </c>
      <c r="G474" s="15"/>
      <c r="H474" s="16"/>
      <c r="I474" s="14" t="s">
        <v>1006</v>
      </c>
      <c r="J474" s="14" t="s">
        <v>1440</v>
      </c>
      <c r="K474" s="14"/>
      <c r="L474" s="14" t="s">
        <v>219</v>
      </c>
      <c r="M474" s="14"/>
    </row>
    <row r="475" spans="1:14" x14ac:dyDescent="0.25">
      <c r="A475" s="12" t="s">
        <v>218</v>
      </c>
      <c r="B475" s="12" t="s">
        <v>1441</v>
      </c>
      <c r="C475" s="13">
        <v>9781611975574</v>
      </c>
      <c r="D475" s="13">
        <v>9781611975581</v>
      </c>
      <c r="E475" s="14" t="s">
        <v>1007</v>
      </c>
      <c r="F475" s="15">
        <v>2018</v>
      </c>
      <c r="G475" s="15"/>
      <c r="H475" s="16"/>
      <c r="I475" s="14" t="s">
        <v>1006</v>
      </c>
      <c r="J475" s="14" t="s">
        <v>1442</v>
      </c>
      <c r="K475" s="14"/>
      <c r="L475" s="14" t="s">
        <v>217</v>
      </c>
      <c r="M475" s="14"/>
    </row>
    <row r="476" spans="1:14" x14ac:dyDescent="0.25">
      <c r="A476" s="12" t="s">
        <v>216</v>
      </c>
      <c r="B476" s="12" t="s">
        <v>2916</v>
      </c>
      <c r="C476" s="13">
        <v>9780898716665</v>
      </c>
      <c r="D476" s="13">
        <v>9780898717723</v>
      </c>
      <c r="E476" s="14" t="s">
        <v>1007</v>
      </c>
      <c r="F476" s="15">
        <v>2015</v>
      </c>
      <c r="G476" s="15"/>
      <c r="H476" s="16"/>
      <c r="I476" s="14" t="s">
        <v>1006</v>
      </c>
      <c r="J476" s="14" t="s">
        <v>1443</v>
      </c>
      <c r="K476" s="14"/>
      <c r="L476" s="14" t="s">
        <v>215</v>
      </c>
      <c r="M476" s="14"/>
    </row>
    <row r="477" spans="1:14" x14ac:dyDescent="0.25">
      <c r="A477" s="12" t="s">
        <v>3203</v>
      </c>
      <c r="B477" s="12" t="s">
        <v>3204</v>
      </c>
      <c r="C477" s="13">
        <v>9781611975574</v>
      </c>
      <c r="D477" s="13">
        <v>9781611975581</v>
      </c>
      <c r="E477" s="14" t="s">
        <v>1007</v>
      </c>
      <c r="F477" s="15">
        <v>2018</v>
      </c>
      <c r="G477" s="15"/>
      <c r="H477" s="16"/>
      <c r="I477" s="14" t="s">
        <v>1006</v>
      </c>
      <c r="J477" s="14" t="s">
        <v>1442</v>
      </c>
      <c r="K477" s="14"/>
      <c r="L477" s="14" t="s">
        <v>3205</v>
      </c>
      <c r="M477" s="14"/>
      <c r="N477" s="31"/>
    </row>
    <row r="478" spans="1:14" x14ac:dyDescent="0.25">
      <c r="A478" s="12" t="s">
        <v>214</v>
      </c>
      <c r="B478" s="12" t="s">
        <v>2917</v>
      </c>
      <c r="C478" s="13">
        <v>9780898716757</v>
      </c>
      <c r="D478" s="13">
        <v>9780898717693</v>
      </c>
      <c r="E478" s="14" t="s">
        <v>1007</v>
      </c>
      <c r="F478" s="15">
        <v>2012</v>
      </c>
      <c r="G478" s="15"/>
      <c r="H478" s="16"/>
      <c r="I478" s="14" t="s">
        <v>1006</v>
      </c>
      <c r="J478" s="14" t="s">
        <v>1444</v>
      </c>
      <c r="K478" s="14"/>
      <c r="L478" s="14" t="s">
        <v>213</v>
      </c>
      <c r="M478" s="14"/>
    </row>
    <row r="479" spans="1:14" x14ac:dyDescent="0.25">
      <c r="A479" s="12" t="s">
        <v>3326</v>
      </c>
      <c r="B479" s="12" t="s">
        <v>3327</v>
      </c>
      <c r="C479" s="13">
        <v>9780898714395</v>
      </c>
      <c r="D479" s="13">
        <v>9781611971101</v>
      </c>
      <c r="E479" s="14" t="s">
        <v>1007</v>
      </c>
      <c r="F479" s="15">
        <v>1999</v>
      </c>
      <c r="G479" s="15"/>
      <c r="H479" s="16"/>
      <c r="I479" s="14" t="s">
        <v>1006</v>
      </c>
      <c r="J479" s="14"/>
      <c r="K479" s="14"/>
      <c r="L479" s="25" t="s">
        <v>3328</v>
      </c>
      <c r="M479" s="14"/>
      <c r="N479" s="31"/>
    </row>
    <row r="480" spans="1:14" ht="25.5" x14ac:dyDescent="0.25">
      <c r="A480" s="12" t="s">
        <v>212</v>
      </c>
      <c r="B480" s="12" t="s">
        <v>2918</v>
      </c>
      <c r="C480" s="13">
        <v>9781611972283</v>
      </c>
      <c r="D480" s="13">
        <v>9781611972290</v>
      </c>
      <c r="E480" s="14" t="s">
        <v>1007</v>
      </c>
      <c r="F480" s="15">
        <v>2012</v>
      </c>
      <c r="G480" s="15"/>
      <c r="H480" s="16"/>
      <c r="I480" s="14" t="s">
        <v>1006</v>
      </c>
      <c r="J480" s="14" t="s">
        <v>1446</v>
      </c>
      <c r="K480" s="14"/>
      <c r="L480" s="14" t="s">
        <v>211</v>
      </c>
      <c r="M480" s="14"/>
    </row>
    <row r="481" spans="1:13" x14ac:dyDescent="0.25">
      <c r="A481" s="12" t="s">
        <v>210</v>
      </c>
      <c r="B481" s="12" t="s">
        <v>2919</v>
      </c>
      <c r="C481" s="13">
        <v>9781611973044</v>
      </c>
      <c r="D481" s="13">
        <v>9781611973051</v>
      </c>
      <c r="E481" s="14" t="s">
        <v>1007</v>
      </c>
      <c r="F481" s="15">
        <v>2013</v>
      </c>
      <c r="G481" s="15"/>
      <c r="H481" s="16"/>
      <c r="I481" s="14" t="s">
        <v>1006</v>
      </c>
      <c r="J481" s="14" t="s">
        <v>1445</v>
      </c>
      <c r="K481" s="14"/>
      <c r="L481" s="14" t="s">
        <v>209</v>
      </c>
      <c r="M481" s="14"/>
    </row>
    <row r="482" spans="1:13" ht="25.5" x14ac:dyDescent="0.25">
      <c r="A482" s="12" t="s">
        <v>208</v>
      </c>
      <c r="B482" s="12" t="s">
        <v>2920</v>
      </c>
      <c r="C482" s="13">
        <v>9781611970685</v>
      </c>
      <c r="D482" s="13">
        <v>9781611970692</v>
      </c>
      <c r="E482" s="14" t="s">
        <v>1007</v>
      </c>
      <c r="F482" s="15">
        <v>2012</v>
      </c>
      <c r="G482" s="15"/>
      <c r="H482" s="16"/>
      <c r="I482" s="14" t="s">
        <v>1006</v>
      </c>
      <c r="J482" s="14" t="s">
        <v>1447</v>
      </c>
      <c r="K482" s="14"/>
      <c r="L482" s="14" t="s">
        <v>207</v>
      </c>
      <c r="M482" s="14"/>
    </row>
    <row r="483" spans="1:13" x14ac:dyDescent="0.25">
      <c r="A483" s="12" t="s">
        <v>206</v>
      </c>
      <c r="B483" s="12" t="s">
        <v>2921</v>
      </c>
      <c r="C483" s="13">
        <v>9780898710069</v>
      </c>
      <c r="D483" s="13">
        <v>9781611970593</v>
      </c>
      <c r="E483" s="14" t="s">
        <v>1007</v>
      </c>
      <c r="F483" s="15">
        <v>2012</v>
      </c>
      <c r="G483" s="15"/>
      <c r="H483" s="16"/>
      <c r="I483" s="14" t="s">
        <v>1006</v>
      </c>
      <c r="J483" s="14" t="s">
        <v>1448</v>
      </c>
      <c r="K483" s="14"/>
      <c r="L483" s="14" t="s">
        <v>205</v>
      </c>
      <c r="M483" s="14"/>
    </row>
    <row r="484" spans="1:13" x14ac:dyDescent="0.25">
      <c r="A484" s="12" t="s">
        <v>204</v>
      </c>
      <c r="B484" s="12" t="s">
        <v>2922</v>
      </c>
      <c r="C484" s="13">
        <v>9780898719369</v>
      </c>
      <c r="D484" s="13">
        <v>9780898719826</v>
      </c>
      <c r="E484" s="14" t="s">
        <v>1007</v>
      </c>
      <c r="F484" s="15">
        <v>2012</v>
      </c>
      <c r="G484" s="15"/>
      <c r="H484" s="16">
        <v>2</v>
      </c>
      <c r="I484" s="14" t="s">
        <v>1006</v>
      </c>
      <c r="J484" s="14" t="s">
        <v>1449</v>
      </c>
      <c r="K484" s="14"/>
      <c r="L484" s="14" t="s">
        <v>203</v>
      </c>
      <c r="M484" s="14"/>
    </row>
    <row r="485" spans="1:13" x14ac:dyDescent="0.25">
      <c r="A485" s="12" t="s">
        <v>202</v>
      </c>
      <c r="B485" s="12" t="s">
        <v>2923</v>
      </c>
      <c r="C485" s="13">
        <v>9780898715064</v>
      </c>
      <c r="D485" s="13">
        <v>9780898718195</v>
      </c>
      <c r="E485" s="14" t="s">
        <v>1007</v>
      </c>
      <c r="F485" s="15">
        <v>2012</v>
      </c>
      <c r="G485" s="15"/>
      <c r="H485" s="16"/>
      <c r="I485" s="14" t="s">
        <v>1006</v>
      </c>
      <c r="J485" s="14" t="s">
        <v>1450</v>
      </c>
      <c r="K485" s="14"/>
      <c r="L485" s="14" t="s">
        <v>201</v>
      </c>
      <c r="M485" s="14"/>
    </row>
    <row r="486" spans="1:13" x14ac:dyDescent="0.25">
      <c r="A486" s="12" t="s">
        <v>200</v>
      </c>
      <c r="B486" s="12" t="s">
        <v>2924</v>
      </c>
      <c r="C486" s="13">
        <v>9780898712988</v>
      </c>
      <c r="D486" s="13">
        <v>9781611971637</v>
      </c>
      <c r="E486" s="14" t="s">
        <v>1007</v>
      </c>
      <c r="F486" s="15">
        <v>2012</v>
      </c>
      <c r="G486" s="15"/>
      <c r="H486" s="16"/>
      <c r="I486" s="14" t="s">
        <v>1006</v>
      </c>
      <c r="J486" s="14" t="s">
        <v>1451</v>
      </c>
      <c r="K486" s="14"/>
      <c r="L486" s="14" t="s">
        <v>199</v>
      </c>
      <c r="M486" s="14"/>
    </row>
    <row r="487" spans="1:13" x14ac:dyDescent="0.25">
      <c r="A487" s="12" t="s">
        <v>198</v>
      </c>
      <c r="B487" s="12" t="s">
        <v>2925</v>
      </c>
      <c r="C487" s="13">
        <v>9780898714449</v>
      </c>
      <c r="D487" s="13">
        <v>9781611971118</v>
      </c>
      <c r="E487" s="14" t="s">
        <v>1007</v>
      </c>
      <c r="F487" s="15">
        <v>2012</v>
      </c>
      <c r="G487" s="15"/>
      <c r="H487" s="16"/>
      <c r="I487" s="14" t="s">
        <v>1006</v>
      </c>
      <c r="J487" s="14" t="s">
        <v>1452</v>
      </c>
      <c r="K487" s="14"/>
      <c r="L487" s="14" t="s">
        <v>197</v>
      </c>
      <c r="M487" s="14"/>
    </row>
    <row r="488" spans="1:13" ht="25.5" x14ac:dyDescent="0.25">
      <c r="A488" s="12" t="s">
        <v>196</v>
      </c>
      <c r="B488" s="12" t="s">
        <v>2926</v>
      </c>
      <c r="C488" s="13">
        <v>9780898715972</v>
      </c>
      <c r="D488" s="13">
        <v>9780898717860</v>
      </c>
      <c r="E488" s="14" t="s">
        <v>1007</v>
      </c>
      <c r="F488" s="15">
        <v>2012</v>
      </c>
      <c r="G488" s="15"/>
      <c r="H488" s="16"/>
      <c r="I488" s="14" t="s">
        <v>1006</v>
      </c>
      <c r="J488" s="14" t="s">
        <v>1453</v>
      </c>
      <c r="K488" s="14"/>
      <c r="L488" s="14" t="s">
        <v>195</v>
      </c>
      <c r="M488" s="14"/>
    </row>
    <row r="489" spans="1:13" x14ac:dyDescent="0.25">
      <c r="A489" s="12" t="s">
        <v>194</v>
      </c>
      <c r="B489" s="12" t="s">
        <v>2927</v>
      </c>
      <c r="C489" s="13">
        <v>9780898715835</v>
      </c>
      <c r="D489" s="13">
        <v>9780898717471</v>
      </c>
      <c r="E489" s="14" t="s">
        <v>1007</v>
      </c>
      <c r="F489" s="15">
        <v>2012</v>
      </c>
      <c r="G489" s="15"/>
      <c r="H489" s="16"/>
      <c r="I489" s="14" t="s">
        <v>1006</v>
      </c>
      <c r="J489" s="14" t="s">
        <v>1454</v>
      </c>
      <c r="K489" s="14"/>
      <c r="L489" s="14" t="s">
        <v>193</v>
      </c>
      <c r="M489" s="14"/>
    </row>
    <row r="490" spans="1:13" x14ac:dyDescent="0.25">
      <c r="A490" s="12" t="s">
        <v>192</v>
      </c>
      <c r="B490" s="12" t="s">
        <v>2928</v>
      </c>
      <c r="C490" s="13">
        <v>9780898711745</v>
      </c>
      <c r="D490" s="13">
        <v>9781611970883</v>
      </c>
      <c r="E490" s="14" t="s">
        <v>1007</v>
      </c>
      <c r="F490" s="15">
        <v>2012</v>
      </c>
      <c r="G490" s="15"/>
      <c r="H490" s="16"/>
      <c r="I490" s="14" t="s">
        <v>1006</v>
      </c>
      <c r="J490" s="14" t="s">
        <v>1455</v>
      </c>
      <c r="K490" s="14"/>
      <c r="L490" s="14" t="s">
        <v>191</v>
      </c>
      <c r="M490" s="14"/>
    </row>
    <row r="491" spans="1:13" x14ac:dyDescent="0.25">
      <c r="A491" s="12" t="s">
        <v>190</v>
      </c>
      <c r="B491" s="12" t="s">
        <v>2929</v>
      </c>
      <c r="C491" s="13">
        <v>9780898711967</v>
      </c>
      <c r="D491" s="13">
        <v>9781611970227</v>
      </c>
      <c r="E491" s="14" t="s">
        <v>1007</v>
      </c>
      <c r="F491" s="15">
        <v>2012</v>
      </c>
      <c r="G491" s="15"/>
      <c r="H491" s="16"/>
      <c r="I491" s="14" t="s">
        <v>1006</v>
      </c>
      <c r="J491" s="14" t="s">
        <v>1456</v>
      </c>
      <c r="K491" s="14"/>
      <c r="L491" s="14" t="s">
        <v>189</v>
      </c>
      <c r="M491" s="14"/>
    </row>
    <row r="492" spans="1:13" x14ac:dyDescent="0.25">
      <c r="A492" s="12" t="s">
        <v>188</v>
      </c>
      <c r="B492" s="12" t="s">
        <v>1457</v>
      </c>
      <c r="C492" s="13">
        <v>9781611975512</v>
      </c>
      <c r="D492" s="13">
        <v>9781611975529</v>
      </c>
      <c r="E492" s="14" t="s">
        <v>1007</v>
      </c>
      <c r="F492" s="15">
        <v>2018</v>
      </c>
      <c r="G492" s="15"/>
      <c r="H492" s="16"/>
      <c r="I492" s="14" t="s">
        <v>1006</v>
      </c>
      <c r="J492" s="14" t="s">
        <v>1458</v>
      </c>
      <c r="K492" s="14"/>
      <c r="L492" s="14" t="s">
        <v>187</v>
      </c>
      <c r="M492" s="14"/>
    </row>
    <row r="493" spans="1:13" x14ac:dyDescent="0.25">
      <c r="A493" s="12" t="s">
        <v>186</v>
      </c>
      <c r="B493" s="12" t="s">
        <v>2930</v>
      </c>
      <c r="C493" s="13">
        <v>9780898710557</v>
      </c>
      <c r="D493" s="13">
        <v>9781611971774</v>
      </c>
      <c r="E493" s="14" t="s">
        <v>1007</v>
      </c>
      <c r="F493" s="15">
        <v>2012</v>
      </c>
      <c r="G493" s="15"/>
      <c r="H493" s="16"/>
      <c r="I493" s="14" t="s">
        <v>1006</v>
      </c>
      <c r="J493" s="14" t="s">
        <v>1459</v>
      </c>
      <c r="K493" s="14"/>
      <c r="L493" s="14" t="s">
        <v>185</v>
      </c>
      <c r="M493" s="14"/>
    </row>
    <row r="494" spans="1:13" x14ac:dyDescent="0.25">
      <c r="A494" s="12" t="s">
        <v>184</v>
      </c>
      <c r="B494" s="12" t="s">
        <v>2931</v>
      </c>
      <c r="C494" s="13">
        <v>9780898713565</v>
      </c>
      <c r="D494" s="13">
        <v>9781611971217</v>
      </c>
      <c r="E494" s="14" t="s">
        <v>1007</v>
      </c>
      <c r="F494" s="15">
        <v>2012</v>
      </c>
      <c r="G494" s="15"/>
      <c r="H494" s="16"/>
      <c r="I494" s="14" t="s">
        <v>1006</v>
      </c>
      <c r="J494" s="14" t="s">
        <v>1460</v>
      </c>
      <c r="K494" s="14"/>
      <c r="L494" s="14" t="s">
        <v>183</v>
      </c>
      <c r="M494" s="14"/>
    </row>
    <row r="495" spans="1:13" x14ac:dyDescent="0.25">
      <c r="A495" s="12" t="s">
        <v>182</v>
      </c>
      <c r="B495" s="12" t="s">
        <v>2768</v>
      </c>
      <c r="C495" s="13">
        <v>9780898715460</v>
      </c>
      <c r="D495" s="13">
        <v>9780898718898</v>
      </c>
      <c r="E495" s="14" t="s">
        <v>1007</v>
      </c>
      <c r="F495" s="15">
        <v>2012</v>
      </c>
      <c r="G495" s="15"/>
      <c r="H495" s="16"/>
      <c r="I495" s="14" t="s">
        <v>1006</v>
      </c>
      <c r="J495" s="14" t="s">
        <v>1461</v>
      </c>
      <c r="K495" s="14"/>
      <c r="L495" s="14" t="s">
        <v>181</v>
      </c>
      <c r="M495" s="14"/>
    </row>
    <row r="496" spans="1:13" x14ac:dyDescent="0.25">
      <c r="A496" s="12" t="s">
        <v>180</v>
      </c>
      <c r="B496" s="12" t="s">
        <v>2932</v>
      </c>
      <c r="C496" s="13">
        <v>9780898716788</v>
      </c>
      <c r="D496" s="13">
        <v>9780898719031</v>
      </c>
      <c r="E496" s="14" t="s">
        <v>1007</v>
      </c>
      <c r="F496" s="15">
        <v>2012</v>
      </c>
      <c r="G496" s="15"/>
      <c r="H496" s="16"/>
      <c r="I496" s="14" t="s">
        <v>1006</v>
      </c>
      <c r="J496" s="14" t="s">
        <v>1462</v>
      </c>
      <c r="K496" s="14"/>
      <c r="L496" s="14" t="s">
        <v>179</v>
      </c>
      <c r="M496" s="14"/>
    </row>
    <row r="497" spans="1:14" x14ac:dyDescent="0.25">
      <c r="A497" s="12" t="s">
        <v>178</v>
      </c>
      <c r="B497" s="12" t="s">
        <v>1463</v>
      </c>
      <c r="C497" s="13">
        <v>9781611976144</v>
      </c>
      <c r="D497" s="13">
        <v>9781611976151</v>
      </c>
      <c r="E497" s="14" t="s">
        <v>1007</v>
      </c>
      <c r="F497" s="15">
        <v>2020</v>
      </c>
      <c r="G497" s="15"/>
      <c r="H497" s="16"/>
      <c r="I497" s="14" t="s">
        <v>1006</v>
      </c>
      <c r="J497" s="14" t="s">
        <v>1464</v>
      </c>
      <c r="K497" s="14"/>
      <c r="L497" s="14" t="s">
        <v>177</v>
      </c>
      <c r="M497" s="14"/>
    </row>
    <row r="498" spans="1:14" x14ac:dyDescent="0.25">
      <c r="A498" s="12" t="s">
        <v>176</v>
      </c>
      <c r="B498" s="12" t="s">
        <v>2933</v>
      </c>
      <c r="C498" s="13">
        <v>9781611973518</v>
      </c>
      <c r="D498" s="13">
        <v>9781611973525</v>
      </c>
      <c r="E498" s="14" t="s">
        <v>1007</v>
      </c>
      <c r="F498" s="15">
        <v>2014</v>
      </c>
      <c r="G498" s="15"/>
      <c r="H498" s="16"/>
      <c r="I498" s="14" t="s">
        <v>1006</v>
      </c>
      <c r="J498" s="14" t="s">
        <v>1465</v>
      </c>
      <c r="K498" s="14"/>
      <c r="L498" s="14" t="s">
        <v>175</v>
      </c>
      <c r="M498" s="14"/>
    </row>
    <row r="499" spans="1:14" x14ac:dyDescent="0.25">
      <c r="A499" s="12" t="s">
        <v>174</v>
      </c>
      <c r="B499" s="12" t="s">
        <v>2934</v>
      </c>
      <c r="C499" s="13">
        <v>9780898710045</v>
      </c>
      <c r="D499" s="13">
        <v>9781611970616</v>
      </c>
      <c r="E499" s="14" t="s">
        <v>1007</v>
      </c>
      <c r="F499" s="15">
        <v>2012</v>
      </c>
      <c r="G499" s="15"/>
      <c r="H499" s="16"/>
      <c r="I499" s="14" t="s">
        <v>1006</v>
      </c>
      <c r="J499" s="14" t="s">
        <v>1466</v>
      </c>
      <c r="K499" s="14"/>
      <c r="L499" s="14" t="s">
        <v>173</v>
      </c>
      <c r="M499" s="14"/>
    </row>
    <row r="500" spans="1:14" x14ac:dyDescent="0.25">
      <c r="A500" s="12" t="s">
        <v>172</v>
      </c>
      <c r="B500" s="12" t="s">
        <v>2935</v>
      </c>
      <c r="C500" s="13">
        <v>9780898711752</v>
      </c>
      <c r="D500" s="13">
        <v>9781611970630</v>
      </c>
      <c r="E500" s="14" t="s">
        <v>1007</v>
      </c>
      <c r="F500" s="15">
        <v>2012</v>
      </c>
      <c r="G500" s="15"/>
      <c r="H500" s="16"/>
      <c r="I500" s="14" t="s">
        <v>1006</v>
      </c>
      <c r="J500" s="14" t="s">
        <v>1467</v>
      </c>
      <c r="K500" s="14"/>
      <c r="L500" s="14" t="s">
        <v>171</v>
      </c>
      <c r="M500" s="14"/>
    </row>
    <row r="501" spans="1:14" ht="25.5" x14ac:dyDescent="0.25">
      <c r="A501" s="12" t="s">
        <v>3075</v>
      </c>
      <c r="B501" s="12" t="s">
        <v>3076</v>
      </c>
      <c r="C501" s="13">
        <v>9781611976878</v>
      </c>
      <c r="D501" s="13">
        <v>9781611976885</v>
      </c>
      <c r="E501" s="14" t="s">
        <v>1007</v>
      </c>
      <c r="F501" s="15">
        <v>2022</v>
      </c>
      <c r="G501" s="15"/>
      <c r="H501" s="16"/>
      <c r="I501" s="14" t="s">
        <v>3017</v>
      </c>
      <c r="J501" s="14" t="s">
        <v>3077</v>
      </c>
      <c r="K501" s="14"/>
      <c r="L501" s="14" t="s">
        <v>3078</v>
      </c>
      <c r="M501" s="14"/>
    </row>
    <row r="502" spans="1:14" x14ac:dyDescent="0.25">
      <c r="A502" s="12" t="s">
        <v>3079</v>
      </c>
      <c r="B502" s="12" t="s">
        <v>3080</v>
      </c>
      <c r="C502" s="13">
        <v>9781611976502</v>
      </c>
      <c r="D502" s="13">
        <v>9781611976519</v>
      </c>
      <c r="E502" s="14" t="s">
        <v>1007</v>
      </c>
      <c r="F502" s="15">
        <v>2021</v>
      </c>
      <c r="G502" s="15"/>
      <c r="H502" s="16"/>
      <c r="I502" s="14" t="s">
        <v>3017</v>
      </c>
      <c r="J502" s="14" t="s">
        <v>3081</v>
      </c>
      <c r="K502" s="14"/>
      <c r="L502" s="14" t="s">
        <v>3082</v>
      </c>
      <c r="M502" s="14"/>
    </row>
    <row r="503" spans="1:14" x14ac:dyDescent="0.25">
      <c r="A503" s="12" t="s">
        <v>170</v>
      </c>
      <c r="B503" s="12" t="s">
        <v>2936</v>
      </c>
      <c r="C503" s="13">
        <v>9780898719994</v>
      </c>
      <c r="D503" s="13">
        <v>9781611970678</v>
      </c>
      <c r="E503" s="14" t="s">
        <v>1007</v>
      </c>
      <c r="F503" s="15">
        <v>2012</v>
      </c>
      <c r="G503" s="15"/>
      <c r="H503" s="16"/>
      <c r="I503" s="14" t="s">
        <v>1006</v>
      </c>
      <c r="J503" s="14" t="s">
        <v>1468</v>
      </c>
      <c r="K503" s="14"/>
      <c r="L503" s="14" t="s">
        <v>169</v>
      </c>
      <c r="M503" s="14"/>
    </row>
    <row r="504" spans="1:14" x14ac:dyDescent="0.25">
      <c r="A504" s="12" t="s">
        <v>168</v>
      </c>
      <c r="B504" s="12" t="s">
        <v>2937</v>
      </c>
      <c r="C504" s="13">
        <v>9780898714654</v>
      </c>
      <c r="D504" s="13">
        <v>9780898719598</v>
      </c>
      <c r="E504" s="14" t="s">
        <v>1007</v>
      </c>
      <c r="F504" s="15">
        <v>2012</v>
      </c>
      <c r="G504" s="15"/>
      <c r="H504" s="16"/>
      <c r="I504" s="14" t="s">
        <v>1006</v>
      </c>
      <c r="J504" s="14" t="s">
        <v>1469</v>
      </c>
      <c r="K504" s="14"/>
      <c r="L504" s="14" t="s">
        <v>167</v>
      </c>
      <c r="M504" s="14"/>
    </row>
    <row r="505" spans="1:14" x14ac:dyDescent="0.25">
      <c r="A505" s="12" t="s">
        <v>166</v>
      </c>
      <c r="B505" s="12" t="s">
        <v>2938</v>
      </c>
      <c r="C505" s="13">
        <v>9781611971989</v>
      </c>
      <c r="D505" s="13">
        <v>9781611971996</v>
      </c>
      <c r="E505" s="14" t="s">
        <v>1007</v>
      </c>
      <c r="F505" s="15">
        <v>2012</v>
      </c>
      <c r="G505" s="15"/>
      <c r="H505" s="16"/>
      <c r="I505" s="14" t="s">
        <v>1006</v>
      </c>
      <c r="J505" s="14" t="s">
        <v>1470</v>
      </c>
      <c r="K505" s="14"/>
      <c r="L505" s="14" t="s">
        <v>165</v>
      </c>
      <c r="M505" s="14"/>
    </row>
    <row r="506" spans="1:14" x14ac:dyDescent="0.25">
      <c r="A506" s="12" t="s">
        <v>164</v>
      </c>
      <c r="B506" s="12" t="s">
        <v>2939</v>
      </c>
      <c r="C506" s="13">
        <v>9780898715996</v>
      </c>
      <c r="D506" s="13">
        <v>9780898717853</v>
      </c>
      <c r="E506" s="14" t="s">
        <v>1007</v>
      </c>
      <c r="F506" s="15">
        <v>2012</v>
      </c>
      <c r="G506" s="15"/>
      <c r="H506" s="16"/>
      <c r="I506" s="14" t="s">
        <v>1006</v>
      </c>
      <c r="J506" s="14" t="s">
        <v>1471</v>
      </c>
      <c r="K506" s="14"/>
      <c r="L506" s="14" t="s">
        <v>163</v>
      </c>
      <c r="M506" s="14"/>
    </row>
    <row r="507" spans="1:14" x14ac:dyDescent="0.25">
      <c r="A507" s="12" t="s">
        <v>162</v>
      </c>
      <c r="B507" s="12" t="s">
        <v>2940</v>
      </c>
      <c r="C507" s="13">
        <v>9781611973891</v>
      </c>
      <c r="D507" s="13">
        <v>9781611973907</v>
      </c>
      <c r="E507" s="14" t="s">
        <v>1007</v>
      </c>
      <c r="F507" s="15">
        <v>2015</v>
      </c>
      <c r="G507" s="15"/>
      <c r="H507" s="16"/>
      <c r="I507" s="14" t="s">
        <v>1006</v>
      </c>
      <c r="J507" s="14" t="s">
        <v>1472</v>
      </c>
      <c r="K507" s="14"/>
      <c r="L507" s="14" t="s">
        <v>161</v>
      </c>
      <c r="M507" s="14"/>
    </row>
    <row r="508" spans="1:14" x14ac:dyDescent="0.25">
      <c r="A508" s="12" t="s">
        <v>160</v>
      </c>
      <c r="B508" s="12" t="s">
        <v>2941</v>
      </c>
      <c r="C508" s="13">
        <v>9780898712445</v>
      </c>
      <c r="D508" s="13">
        <v>9781611970128</v>
      </c>
      <c r="E508" s="14" t="s">
        <v>1007</v>
      </c>
      <c r="F508" s="15">
        <v>2012</v>
      </c>
      <c r="G508" s="15"/>
      <c r="H508" s="16"/>
      <c r="I508" s="14" t="s">
        <v>1006</v>
      </c>
      <c r="J508" s="14" t="s">
        <v>1473</v>
      </c>
      <c r="K508" s="14"/>
      <c r="L508" s="14" t="s">
        <v>159</v>
      </c>
      <c r="M508" s="14"/>
    </row>
    <row r="509" spans="1:14" x14ac:dyDescent="0.25">
      <c r="A509" s="12" t="s">
        <v>156</v>
      </c>
      <c r="B509" s="12" t="s">
        <v>2942</v>
      </c>
      <c r="C509" s="13">
        <v>9780898716320</v>
      </c>
      <c r="D509" s="13">
        <v>9780898718645</v>
      </c>
      <c r="E509" s="14" t="s">
        <v>1007</v>
      </c>
      <c r="F509" s="15">
        <v>2012</v>
      </c>
      <c r="G509" s="15"/>
      <c r="H509" s="16"/>
      <c r="I509" s="14" t="s">
        <v>1006</v>
      </c>
      <c r="J509" s="14" t="s">
        <v>1474</v>
      </c>
      <c r="K509" s="14"/>
      <c r="L509" s="14" t="s">
        <v>155</v>
      </c>
      <c r="M509" s="14"/>
    </row>
    <row r="510" spans="1:14" x14ac:dyDescent="0.25">
      <c r="A510" s="12" t="s">
        <v>158</v>
      </c>
      <c r="B510" s="12" t="s">
        <v>2942</v>
      </c>
      <c r="C510" s="13">
        <v>9781611973624</v>
      </c>
      <c r="D510" s="13">
        <v>9781611973631</v>
      </c>
      <c r="E510" s="14" t="s">
        <v>1007</v>
      </c>
      <c r="F510" s="15">
        <v>2015</v>
      </c>
      <c r="G510" s="15"/>
      <c r="H510" s="16"/>
      <c r="I510" s="14" t="s">
        <v>1006</v>
      </c>
      <c r="J510" s="14" t="s">
        <v>1475</v>
      </c>
      <c r="K510" s="14"/>
      <c r="L510" s="14" t="s">
        <v>157</v>
      </c>
      <c r="M510" s="14"/>
    </row>
    <row r="511" spans="1:14" x14ac:dyDescent="0.25">
      <c r="A511" s="12" t="s">
        <v>154</v>
      </c>
      <c r="B511" s="12" t="s">
        <v>2943</v>
      </c>
      <c r="C511" s="13">
        <v>9780898714210</v>
      </c>
      <c r="D511" s="13">
        <v>9780898719741</v>
      </c>
      <c r="E511" s="14" t="s">
        <v>1007</v>
      </c>
      <c r="F511" s="15">
        <v>2012</v>
      </c>
      <c r="G511" s="15"/>
      <c r="H511" s="16"/>
      <c r="I511" s="14" t="s">
        <v>1006</v>
      </c>
      <c r="J511" s="14" t="s">
        <v>1476</v>
      </c>
      <c r="K511" s="14"/>
      <c r="L511" s="14" t="s">
        <v>153</v>
      </c>
      <c r="M511" s="14"/>
    </row>
    <row r="512" spans="1:14" x14ac:dyDescent="0.25">
      <c r="A512" s="12" t="s">
        <v>3329</v>
      </c>
      <c r="B512" s="12" t="s">
        <v>2943</v>
      </c>
      <c r="C512" s="13">
        <v>9780898714135</v>
      </c>
      <c r="D512" s="13">
        <v>9781611973419</v>
      </c>
      <c r="E512" s="14" t="s">
        <v>1007</v>
      </c>
      <c r="F512" s="15">
        <v>1998</v>
      </c>
      <c r="G512" s="15"/>
      <c r="H512" s="16"/>
      <c r="I512" s="14" t="s">
        <v>1006</v>
      </c>
      <c r="J512" s="14"/>
      <c r="K512" s="14"/>
      <c r="L512" s="14"/>
      <c r="M512" s="14"/>
      <c r="N512" s="31"/>
    </row>
    <row r="513" spans="1:13" x14ac:dyDescent="0.25">
      <c r="A513" s="12" t="s">
        <v>152</v>
      </c>
      <c r="B513" s="12" t="s">
        <v>2944</v>
      </c>
      <c r="C513" s="13">
        <v>9780898713947</v>
      </c>
      <c r="D513" s="13">
        <v>9780898719765</v>
      </c>
      <c r="E513" s="14" t="s">
        <v>1007</v>
      </c>
      <c r="F513" s="15">
        <v>2012</v>
      </c>
      <c r="G513" s="15"/>
      <c r="H513" s="16"/>
      <c r="I513" s="14" t="s">
        <v>1006</v>
      </c>
      <c r="J513" s="14" t="s">
        <v>1477</v>
      </c>
      <c r="K513" s="14"/>
      <c r="L513" s="14" t="s">
        <v>151</v>
      </c>
      <c r="M513" s="14"/>
    </row>
    <row r="514" spans="1:13" x14ac:dyDescent="0.25">
      <c r="A514" s="12" t="s">
        <v>150</v>
      </c>
      <c r="B514" s="12" t="s">
        <v>2945</v>
      </c>
      <c r="C514" s="13">
        <v>9780898714272</v>
      </c>
      <c r="D514" s="13">
        <v>9781611971149</v>
      </c>
      <c r="E514" s="14" t="s">
        <v>1007</v>
      </c>
      <c r="F514" s="15">
        <v>2012</v>
      </c>
      <c r="G514" s="15"/>
      <c r="H514" s="16"/>
      <c r="I514" s="14" t="s">
        <v>1006</v>
      </c>
      <c r="J514" s="14" t="s">
        <v>1478</v>
      </c>
      <c r="K514" s="14"/>
      <c r="L514" s="14" t="s">
        <v>149</v>
      </c>
      <c r="M514" s="14"/>
    </row>
    <row r="515" spans="1:13" x14ac:dyDescent="0.25">
      <c r="A515" s="12" t="s">
        <v>148</v>
      </c>
      <c r="B515" s="12" t="s">
        <v>2946</v>
      </c>
      <c r="C515" s="13">
        <v>9780898715194</v>
      </c>
      <c r="D515" s="13">
        <v>9780898718294</v>
      </c>
      <c r="E515" s="14" t="s">
        <v>1007</v>
      </c>
      <c r="F515" s="15">
        <v>2012</v>
      </c>
      <c r="G515" s="15"/>
      <c r="H515" s="16"/>
      <c r="I515" s="14" t="s">
        <v>1006</v>
      </c>
      <c r="J515" s="14" t="s">
        <v>1479</v>
      </c>
      <c r="K515" s="14"/>
      <c r="L515" s="14" t="s">
        <v>147</v>
      </c>
      <c r="M515" s="14"/>
    </row>
    <row r="516" spans="1:13" x14ac:dyDescent="0.25">
      <c r="A516" s="12" t="s">
        <v>146</v>
      </c>
      <c r="B516" s="12" t="s">
        <v>2947</v>
      </c>
      <c r="C516" s="13">
        <v>9780898714418</v>
      </c>
      <c r="D516" s="13">
        <v>9781611971125</v>
      </c>
      <c r="E516" s="14" t="s">
        <v>1007</v>
      </c>
      <c r="F516" s="15">
        <v>2012</v>
      </c>
      <c r="G516" s="15"/>
      <c r="H516" s="16"/>
      <c r="I516" s="14" t="s">
        <v>1006</v>
      </c>
      <c r="J516" s="14" t="s">
        <v>1480</v>
      </c>
      <c r="K516" s="14"/>
      <c r="L516" s="14" t="s">
        <v>145</v>
      </c>
      <c r="M516" s="14"/>
    </row>
    <row r="517" spans="1:13" x14ac:dyDescent="0.25">
      <c r="A517" s="12" t="s">
        <v>142</v>
      </c>
      <c r="B517" s="12" t="s">
        <v>2949</v>
      </c>
      <c r="C517" s="13">
        <v>9780898712322</v>
      </c>
      <c r="D517" s="13">
        <v>9781611970159</v>
      </c>
      <c r="E517" s="14" t="s">
        <v>1007</v>
      </c>
      <c r="F517" s="15">
        <v>2012</v>
      </c>
      <c r="G517" s="15"/>
      <c r="H517" s="16"/>
      <c r="I517" s="14" t="s">
        <v>1006</v>
      </c>
      <c r="J517" s="14" t="s">
        <v>1481</v>
      </c>
      <c r="K517" s="14"/>
      <c r="L517" s="14" t="s">
        <v>141</v>
      </c>
      <c r="M517" s="14"/>
    </row>
    <row r="518" spans="1:13" x14ac:dyDescent="0.25">
      <c r="A518" s="12" t="s">
        <v>140</v>
      </c>
      <c r="B518" s="12" t="s">
        <v>2950</v>
      </c>
      <c r="C518" s="13">
        <v>9780898716894</v>
      </c>
      <c r="D518" s="13">
        <v>9780898718997</v>
      </c>
      <c r="E518" s="14" t="s">
        <v>1007</v>
      </c>
      <c r="F518" s="15">
        <v>2012</v>
      </c>
      <c r="G518" s="15"/>
      <c r="H518" s="16"/>
      <c r="I518" s="14" t="s">
        <v>1006</v>
      </c>
      <c r="J518" s="14" t="s">
        <v>1482</v>
      </c>
      <c r="K518" s="14"/>
      <c r="L518" s="14" t="s">
        <v>139</v>
      </c>
      <c r="M518" s="14"/>
    </row>
    <row r="519" spans="1:13" x14ac:dyDescent="0.25">
      <c r="A519" s="12" t="s">
        <v>144</v>
      </c>
      <c r="B519" s="12" t="s">
        <v>2948</v>
      </c>
      <c r="C519" s="13">
        <v>9780898716559</v>
      </c>
      <c r="D519" s="13">
        <v>9780898718591</v>
      </c>
      <c r="E519" s="14" t="s">
        <v>1007</v>
      </c>
      <c r="F519" s="15">
        <v>2012</v>
      </c>
      <c r="G519" s="15"/>
      <c r="H519" s="16"/>
      <c r="I519" s="14" t="s">
        <v>1006</v>
      </c>
      <c r="J519" s="14" t="s">
        <v>1483</v>
      </c>
      <c r="K519" s="14"/>
      <c r="L519" s="14" t="s">
        <v>143</v>
      </c>
      <c r="M519" s="14"/>
    </row>
    <row r="520" spans="1:13" x14ac:dyDescent="0.25">
      <c r="A520" s="12" t="s">
        <v>138</v>
      </c>
      <c r="B520" s="12" t="s">
        <v>2951</v>
      </c>
      <c r="C520" s="13">
        <v>9781611974256</v>
      </c>
      <c r="D520" s="13">
        <v>9781611974263</v>
      </c>
      <c r="E520" s="14" t="s">
        <v>1007</v>
      </c>
      <c r="F520" s="15">
        <v>2016</v>
      </c>
      <c r="G520" s="15"/>
      <c r="H520" s="16"/>
      <c r="I520" s="14" t="s">
        <v>1006</v>
      </c>
      <c r="J520" s="14" t="s">
        <v>1484</v>
      </c>
      <c r="K520" s="14"/>
      <c r="L520" s="14" t="s">
        <v>137</v>
      </c>
      <c r="M520" s="14"/>
    </row>
    <row r="521" spans="1:13" x14ac:dyDescent="0.25">
      <c r="A521" s="12" t="s">
        <v>136</v>
      </c>
      <c r="B521" s="12" t="s">
        <v>2952</v>
      </c>
      <c r="C521" s="13">
        <v>9780898714555</v>
      </c>
      <c r="D521" s="13">
        <v>9780898719864</v>
      </c>
      <c r="E521" s="14" t="s">
        <v>1007</v>
      </c>
      <c r="F521" s="15">
        <v>2012</v>
      </c>
      <c r="G521" s="15"/>
      <c r="H521" s="16"/>
      <c r="I521" s="14" t="s">
        <v>1006</v>
      </c>
      <c r="J521" s="31" t="s">
        <v>1485</v>
      </c>
      <c r="K521" s="14"/>
      <c r="L521" s="14" t="s">
        <v>135</v>
      </c>
      <c r="M521" s="14"/>
    </row>
    <row r="522" spans="1:13" x14ac:dyDescent="0.25">
      <c r="A522" s="12" t="s">
        <v>134</v>
      </c>
      <c r="B522" s="12" t="s">
        <v>1334</v>
      </c>
      <c r="C522" s="13">
        <v>9781611975352</v>
      </c>
      <c r="D522" s="13">
        <v>9781611975369</v>
      </c>
      <c r="E522" s="14" t="s">
        <v>1007</v>
      </c>
      <c r="F522" s="15">
        <v>2018</v>
      </c>
      <c r="G522" s="15"/>
      <c r="H522" s="16"/>
      <c r="I522" s="14" t="s">
        <v>1006</v>
      </c>
      <c r="J522" s="14" t="s">
        <v>1486</v>
      </c>
      <c r="K522" s="14"/>
      <c r="L522" s="14" t="s">
        <v>133</v>
      </c>
      <c r="M522" s="14"/>
    </row>
    <row r="523" spans="1:13" x14ac:dyDescent="0.25">
      <c r="A523" s="12" t="s">
        <v>132</v>
      </c>
      <c r="B523" s="12" t="s">
        <v>2953</v>
      </c>
      <c r="C523" s="13">
        <v>9780898712391</v>
      </c>
      <c r="D523" s="13">
        <v>9781611971033</v>
      </c>
      <c r="E523" s="14" t="s">
        <v>1007</v>
      </c>
      <c r="F523" s="15">
        <v>2012</v>
      </c>
      <c r="G523" s="15"/>
      <c r="H523" s="16"/>
      <c r="I523" s="14" t="s">
        <v>1006</v>
      </c>
      <c r="J523" s="14" t="s">
        <v>1487</v>
      </c>
      <c r="K523" s="14"/>
      <c r="L523" s="14" t="s">
        <v>131</v>
      </c>
      <c r="M523" s="14"/>
    </row>
    <row r="524" spans="1:13" x14ac:dyDescent="0.25">
      <c r="A524" s="12" t="s">
        <v>130</v>
      </c>
      <c r="B524" s="12" t="s">
        <v>2954</v>
      </c>
      <c r="C524" s="13">
        <v>9780898716726</v>
      </c>
      <c r="D524" s="13">
        <v>9780898717709</v>
      </c>
      <c r="E524" s="14" t="s">
        <v>1007</v>
      </c>
      <c r="F524" s="15">
        <v>2012</v>
      </c>
      <c r="G524" s="15"/>
      <c r="H524" s="16">
        <v>2</v>
      </c>
      <c r="I524" s="14" t="s">
        <v>1006</v>
      </c>
      <c r="J524" s="14" t="s">
        <v>1488</v>
      </c>
      <c r="K524" s="14"/>
      <c r="L524" s="14" t="s">
        <v>129</v>
      </c>
      <c r="M524" s="14"/>
    </row>
    <row r="525" spans="1:13" x14ac:dyDescent="0.25">
      <c r="A525" s="12" t="s">
        <v>128</v>
      </c>
      <c r="B525" s="12" t="s">
        <v>2955</v>
      </c>
      <c r="C525" s="13">
        <v>9781611972009</v>
      </c>
      <c r="D525" s="13">
        <v>9781611972016</v>
      </c>
      <c r="E525" s="14" t="s">
        <v>1007</v>
      </c>
      <c r="F525" s="15">
        <v>2012</v>
      </c>
      <c r="G525" s="15"/>
      <c r="H525" s="16"/>
      <c r="I525" s="14" t="s">
        <v>1006</v>
      </c>
      <c r="J525" s="14" t="s">
        <v>1489</v>
      </c>
      <c r="K525" s="14"/>
      <c r="L525" s="14" t="s">
        <v>127</v>
      </c>
      <c r="M525" s="14"/>
    </row>
    <row r="526" spans="1:13" x14ac:dyDescent="0.25">
      <c r="A526" s="12" t="s">
        <v>126</v>
      </c>
      <c r="B526" s="12" t="s">
        <v>2956</v>
      </c>
      <c r="C526" s="13">
        <v>9780898710052</v>
      </c>
      <c r="D526" s="13">
        <v>9781611970609</v>
      </c>
      <c r="E526" s="14" t="s">
        <v>1007</v>
      </c>
      <c r="F526" s="15">
        <v>2012</v>
      </c>
      <c r="G526" s="15"/>
      <c r="H526" s="16"/>
      <c r="I526" s="14" t="s">
        <v>1006</v>
      </c>
      <c r="J526" s="14" t="s">
        <v>1490</v>
      </c>
      <c r="K526" s="14"/>
      <c r="L526" s="14" t="s">
        <v>125</v>
      </c>
      <c r="M526" s="14"/>
    </row>
    <row r="527" spans="1:13" x14ac:dyDescent="0.25">
      <c r="A527" s="12" t="s">
        <v>124</v>
      </c>
      <c r="B527" s="12" t="s">
        <v>2957</v>
      </c>
      <c r="C527" s="13">
        <v>9780898714715</v>
      </c>
      <c r="D527" s="13">
        <v>9780898719581</v>
      </c>
      <c r="E527" s="14" t="s">
        <v>1007</v>
      </c>
      <c r="F527" s="15">
        <v>2012</v>
      </c>
      <c r="G527" s="15"/>
      <c r="H527" s="16"/>
      <c r="I527" s="14" t="s">
        <v>1006</v>
      </c>
      <c r="J527" s="14" t="s">
        <v>1491</v>
      </c>
      <c r="K527" s="14"/>
      <c r="L527" s="14" t="s">
        <v>123</v>
      </c>
      <c r="M527" s="14"/>
    </row>
    <row r="528" spans="1:13" x14ac:dyDescent="0.25">
      <c r="A528" s="12" t="s">
        <v>122</v>
      </c>
      <c r="B528" s="12" t="s">
        <v>2796</v>
      </c>
      <c r="C528" s="13">
        <v>9780898713282</v>
      </c>
      <c r="D528" s="13">
        <v>9781611971538</v>
      </c>
      <c r="E528" s="14" t="s">
        <v>1007</v>
      </c>
      <c r="F528" s="15">
        <v>2012</v>
      </c>
      <c r="G528" s="15"/>
      <c r="H528" s="16"/>
      <c r="I528" s="14" t="s">
        <v>1006</v>
      </c>
      <c r="J528" s="14" t="s">
        <v>1492</v>
      </c>
      <c r="K528" s="14"/>
      <c r="L528" s="14" t="s">
        <v>121</v>
      </c>
      <c r="M528" s="14"/>
    </row>
    <row r="529" spans="1:13" x14ac:dyDescent="0.25">
      <c r="A529" s="12" t="s">
        <v>120</v>
      </c>
      <c r="B529" s="12" t="s">
        <v>2958</v>
      </c>
      <c r="C529" s="13">
        <v>9780898713251</v>
      </c>
      <c r="D529" s="13">
        <v>9781611970074</v>
      </c>
      <c r="E529" s="14" t="s">
        <v>1007</v>
      </c>
      <c r="F529" s="15">
        <v>2012</v>
      </c>
      <c r="G529" s="15"/>
      <c r="H529" s="16">
        <v>2</v>
      </c>
      <c r="I529" s="14" t="s">
        <v>1006</v>
      </c>
      <c r="J529" s="14" t="s">
        <v>1494</v>
      </c>
      <c r="K529" s="14"/>
      <c r="L529" s="14" t="s">
        <v>119</v>
      </c>
      <c r="M529" s="14"/>
    </row>
    <row r="530" spans="1:13" x14ac:dyDescent="0.25">
      <c r="A530" s="12" t="s">
        <v>118</v>
      </c>
      <c r="B530" s="12" t="s">
        <v>2959</v>
      </c>
      <c r="C530" s="13">
        <v>9780898712742</v>
      </c>
      <c r="D530" s="13">
        <v>9781611970104</v>
      </c>
      <c r="E530" s="14" t="s">
        <v>1007</v>
      </c>
      <c r="F530" s="15">
        <v>2012</v>
      </c>
      <c r="G530" s="15"/>
      <c r="H530" s="16"/>
      <c r="I530" s="14" t="s">
        <v>1006</v>
      </c>
      <c r="J530" s="14" t="s">
        <v>1493</v>
      </c>
      <c r="K530" s="14"/>
      <c r="L530" s="14" t="s">
        <v>117</v>
      </c>
      <c r="M530" s="14"/>
    </row>
    <row r="531" spans="1:13" x14ac:dyDescent="0.25">
      <c r="A531" s="26" t="s">
        <v>116</v>
      </c>
      <c r="B531" s="26" t="s">
        <v>2960</v>
      </c>
      <c r="C531" s="27">
        <v>9781611974744</v>
      </c>
      <c r="D531" s="27">
        <v>9781611974751</v>
      </c>
      <c r="E531" s="28" t="s">
        <v>1007</v>
      </c>
      <c r="F531" s="29">
        <v>2017</v>
      </c>
      <c r="G531" s="29"/>
      <c r="H531" s="30"/>
      <c r="I531" s="28" t="s">
        <v>1006</v>
      </c>
      <c r="J531" s="28" t="s">
        <v>1495</v>
      </c>
      <c r="K531" s="28"/>
      <c r="L531" s="28" t="s">
        <v>115</v>
      </c>
      <c r="M531" s="28"/>
    </row>
    <row r="532" spans="1:13" s="14" customFormat="1" x14ac:dyDescent="0.25">
      <c r="A532" s="12" t="s">
        <v>114</v>
      </c>
      <c r="B532" s="12" t="s">
        <v>2961</v>
      </c>
      <c r="C532" s="13">
        <v>9780898715927</v>
      </c>
      <c r="D532" s="13">
        <v>9780898718362</v>
      </c>
      <c r="E532" s="14" t="s">
        <v>1007</v>
      </c>
      <c r="F532" s="15">
        <v>2012</v>
      </c>
      <c r="G532" s="15"/>
      <c r="H532" s="16"/>
      <c r="I532" s="14" t="s">
        <v>1006</v>
      </c>
      <c r="J532" s="14" t="s">
        <v>1496</v>
      </c>
      <c r="L532" s="14" t="s">
        <v>113</v>
      </c>
    </row>
    <row r="533" spans="1:13" s="14" customFormat="1" x14ac:dyDescent="0.25">
      <c r="A533" s="12" t="s">
        <v>112</v>
      </c>
      <c r="B533" s="12" t="s">
        <v>1497</v>
      </c>
      <c r="C533" s="13">
        <v>9781611972061</v>
      </c>
      <c r="D533" s="13">
        <v>9781611972078</v>
      </c>
      <c r="E533" s="14" t="s">
        <v>1007</v>
      </c>
      <c r="F533" s="15">
        <v>2012</v>
      </c>
      <c r="G533" s="15"/>
      <c r="H533" s="16"/>
      <c r="I533" s="14" t="s">
        <v>1006</v>
      </c>
      <c r="J533" s="14" t="s">
        <v>1498</v>
      </c>
      <c r="L533" s="14" t="s">
        <v>111</v>
      </c>
    </row>
    <row r="534" spans="1:13" s="14" customFormat="1" x14ac:dyDescent="0.25">
      <c r="A534" s="12" t="s">
        <v>110</v>
      </c>
      <c r="B534" s="12" t="s">
        <v>2962</v>
      </c>
      <c r="C534" s="13">
        <v>9780898716795</v>
      </c>
      <c r="D534" s="13">
        <v>9780898717679</v>
      </c>
      <c r="E534" s="14" t="s">
        <v>1007</v>
      </c>
      <c r="F534" s="15">
        <v>2012</v>
      </c>
      <c r="G534" s="15"/>
      <c r="H534" s="16"/>
      <c r="I534" s="14" t="s">
        <v>1006</v>
      </c>
      <c r="J534" s="14" t="s">
        <v>1499</v>
      </c>
      <c r="L534" s="14" t="s">
        <v>109</v>
      </c>
    </row>
    <row r="535" spans="1:13" s="14" customFormat="1" x14ac:dyDescent="0.25">
      <c r="A535" s="12" t="s">
        <v>108</v>
      </c>
      <c r="B535" s="12" t="s">
        <v>2963</v>
      </c>
      <c r="C535" s="13">
        <v>9780898713336</v>
      </c>
      <c r="D535" s="13">
        <v>9781611970784</v>
      </c>
      <c r="E535" s="14" t="s">
        <v>1007</v>
      </c>
      <c r="F535" s="15">
        <v>2012</v>
      </c>
      <c r="G535" s="15"/>
      <c r="H535" s="16"/>
      <c r="I535" s="14" t="s">
        <v>1006</v>
      </c>
      <c r="J535" s="14" t="s">
        <v>1500</v>
      </c>
      <c r="L535" s="14" t="s">
        <v>107</v>
      </c>
    </row>
    <row r="536" spans="1:13" s="14" customFormat="1" x14ac:dyDescent="0.25">
      <c r="A536" s="12" t="s">
        <v>106</v>
      </c>
      <c r="B536" s="12" t="s">
        <v>1501</v>
      </c>
      <c r="C536" s="13">
        <v>9781611975918</v>
      </c>
      <c r="D536" s="13">
        <v>9781611975925</v>
      </c>
      <c r="E536" s="14" t="s">
        <v>1007</v>
      </c>
      <c r="F536" s="15">
        <v>2019</v>
      </c>
      <c r="G536" s="15"/>
      <c r="H536" s="16"/>
      <c r="I536" s="14" t="s">
        <v>1006</v>
      </c>
      <c r="J536" s="14" t="s">
        <v>1502</v>
      </c>
      <c r="L536" s="14" t="s">
        <v>105</v>
      </c>
    </row>
    <row r="537" spans="1:13" s="14" customFormat="1" x14ac:dyDescent="0.25">
      <c r="A537" s="12" t="s">
        <v>104</v>
      </c>
      <c r="B537" s="12" t="s">
        <v>2964</v>
      </c>
      <c r="C537" s="13">
        <v>9780898713671</v>
      </c>
      <c r="D537" s="13">
        <v>9781611971477</v>
      </c>
      <c r="E537" s="14" t="s">
        <v>1007</v>
      </c>
      <c r="F537" s="15">
        <v>2012</v>
      </c>
      <c r="G537" s="15"/>
      <c r="H537" s="16"/>
      <c r="I537" s="14" t="s">
        <v>1006</v>
      </c>
      <c r="J537" s="14" t="s">
        <v>1503</v>
      </c>
      <c r="L537" s="14" t="s">
        <v>103</v>
      </c>
    </row>
    <row r="538" spans="1:13" s="14" customFormat="1" x14ac:dyDescent="0.25">
      <c r="A538" s="12" t="s">
        <v>102</v>
      </c>
      <c r="B538" s="12" t="s">
        <v>1504</v>
      </c>
      <c r="C538" s="13">
        <v>9781611976380</v>
      </c>
      <c r="D538" s="13">
        <v>9781611976397</v>
      </c>
      <c r="E538" s="14" t="s">
        <v>1007</v>
      </c>
      <c r="F538" s="15">
        <v>2021</v>
      </c>
      <c r="G538" s="15"/>
      <c r="H538" s="16"/>
      <c r="I538" s="14" t="s">
        <v>1006</v>
      </c>
      <c r="J538" s="14" t="s">
        <v>1505</v>
      </c>
      <c r="L538" s="14" t="s">
        <v>101</v>
      </c>
    </row>
    <row r="539" spans="1:13" s="14" customFormat="1" ht="25.5" x14ac:dyDescent="0.25">
      <c r="A539" s="12" t="s">
        <v>100</v>
      </c>
      <c r="B539" s="12" t="s">
        <v>2965</v>
      </c>
      <c r="C539" s="13">
        <v>9781611973938</v>
      </c>
      <c r="D539" s="13">
        <v>9781611973945</v>
      </c>
      <c r="E539" s="14" t="s">
        <v>1007</v>
      </c>
      <c r="F539" s="15">
        <v>2015</v>
      </c>
      <c r="G539" s="15"/>
      <c r="H539" s="16"/>
      <c r="I539" s="14" t="s">
        <v>1006</v>
      </c>
      <c r="J539" s="14" t="s">
        <v>1507</v>
      </c>
      <c r="L539" s="14" t="s">
        <v>99</v>
      </c>
    </row>
    <row r="540" spans="1:13" s="14" customFormat="1" x14ac:dyDescent="0.25">
      <c r="A540" s="12" t="s">
        <v>98</v>
      </c>
      <c r="B540" s="12" t="s">
        <v>2966</v>
      </c>
      <c r="C540" s="13">
        <v>9780898713428</v>
      </c>
      <c r="D540" s="13">
        <v>9781611971514</v>
      </c>
      <c r="E540" s="14" t="s">
        <v>1007</v>
      </c>
      <c r="F540" s="15">
        <v>2012</v>
      </c>
      <c r="G540" s="15"/>
      <c r="H540" s="16"/>
      <c r="I540" s="14" t="s">
        <v>1006</v>
      </c>
      <c r="J540" s="14" t="s">
        <v>1506</v>
      </c>
      <c r="L540" s="14" t="s">
        <v>97</v>
      </c>
    </row>
    <row r="541" spans="1:13" s="14" customFormat="1" x14ac:dyDescent="0.25">
      <c r="A541" s="12" t="s">
        <v>96</v>
      </c>
      <c r="B541" s="12" t="s">
        <v>2967</v>
      </c>
      <c r="C541" s="13">
        <v>9780898715149</v>
      </c>
      <c r="D541" s="13">
        <v>9780898719208</v>
      </c>
      <c r="E541" s="14" t="s">
        <v>1007</v>
      </c>
      <c r="F541" s="15">
        <v>2012</v>
      </c>
      <c r="G541" s="15"/>
      <c r="H541" s="16"/>
      <c r="I541" s="14" t="s">
        <v>1006</v>
      </c>
      <c r="J541" s="14" t="s">
        <v>1508</v>
      </c>
      <c r="L541" s="14" t="s">
        <v>95</v>
      </c>
    </row>
    <row r="542" spans="1:13" s="14" customFormat="1" x14ac:dyDescent="0.25">
      <c r="A542" s="12" t="s">
        <v>94</v>
      </c>
      <c r="B542" s="12" t="s">
        <v>2968</v>
      </c>
      <c r="C542" s="13">
        <v>9780898716931</v>
      </c>
      <c r="D542" s="13">
        <v>9780898718980</v>
      </c>
      <c r="E542" s="14" t="s">
        <v>1007</v>
      </c>
      <c r="F542" s="15">
        <v>2012</v>
      </c>
      <c r="G542" s="15"/>
      <c r="H542" s="16"/>
      <c r="I542" s="14" t="s">
        <v>1006</v>
      </c>
      <c r="J542" s="14" t="s">
        <v>1509</v>
      </c>
      <c r="L542" s="14" t="s">
        <v>93</v>
      </c>
    </row>
    <row r="543" spans="1:13" s="14" customFormat="1" x14ac:dyDescent="0.25">
      <c r="A543" s="12" t="s">
        <v>92</v>
      </c>
      <c r="B543" s="12" t="s">
        <v>2969</v>
      </c>
      <c r="C543" s="13">
        <v>9780898716092</v>
      </c>
      <c r="D543" s="13">
        <v>9780898717464</v>
      </c>
      <c r="E543" s="14" t="s">
        <v>1007</v>
      </c>
      <c r="F543" s="15">
        <v>2012</v>
      </c>
      <c r="G543" s="15"/>
      <c r="H543" s="16"/>
      <c r="I543" s="14" t="s">
        <v>1006</v>
      </c>
      <c r="J543" s="14" t="s">
        <v>1511</v>
      </c>
      <c r="L543" s="14" t="s">
        <v>91</v>
      </c>
    </row>
    <row r="544" spans="1:13" s="14" customFormat="1" x14ac:dyDescent="0.25">
      <c r="A544" s="12" t="s">
        <v>90</v>
      </c>
      <c r="B544" s="12" t="s">
        <v>2970</v>
      </c>
      <c r="C544" s="13">
        <v>9780898711790</v>
      </c>
      <c r="D544" s="13">
        <v>9781611970319</v>
      </c>
      <c r="E544" s="14" t="s">
        <v>1007</v>
      </c>
      <c r="F544" s="15">
        <v>2012</v>
      </c>
      <c r="G544" s="15"/>
      <c r="H544" s="16"/>
      <c r="I544" s="14" t="s">
        <v>1006</v>
      </c>
      <c r="J544" s="14" t="s">
        <v>1512</v>
      </c>
      <c r="L544" s="14" t="s">
        <v>89</v>
      </c>
    </row>
    <row r="545" spans="1:12" s="14" customFormat="1" x14ac:dyDescent="0.25">
      <c r="A545" s="12" t="s">
        <v>88</v>
      </c>
      <c r="B545" s="12" t="s">
        <v>2971</v>
      </c>
      <c r="C545" s="13">
        <v>9780898716160</v>
      </c>
      <c r="D545" s="13">
        <v>9780898718140</v>
      </c>
      <c r="E545" s="14" t="s">
        <v>1007</v>
      </c>
      <c r="F545" s="15">
        <v>2012</v>
      </c>
      <c r="G545" s="15"/>
      <c r="H545" s="16"/>
      <c r="I545" s="14" t="s">
        <v>1006</v>
      </c>
      <c r="J545" s="14" t="s">
        <v>1514</v>
      </c>
      <c r="L545" s="14" t="s">
        <v>87</v>
      </c>
    </row>
    <row r="546" spans="1:12" s="14" customFormat="1" x14ac:dyDescent="0.25">
      <c r="A546" s="12" t="s">
        <v>86</v>
      </c>
      <c r="B546" s="12" t="s">
        <v>2972</v>
      </c>
      <c r="C546" s="13">
        <v>9780898715378</v>
      </c>
      <c r="D546" s="13">
        <v>9780898718188</v>
      </c>
      <c r="E546" s="14" t="s">
        <v>1007</v>
      </c>
      <c r="F546" s="15">
        <v>2012</v>
      </c>
      <c r="G546" s="15"/>
      <c r="H546" s="16"/>
      <c r="I546" s="14" t="s">
        <v>1006</v>
      </c>
      <c r="J546" s="14" t="s">
        <v>1513</v>
      </c>
      <c r="L546" s="14" t="s">
        <v>85</v>
      </c>
    </row>
    <row r="547" spans="1:12" s="14" customFormat="1" x14ac:dyDescent="0.25">
      <c r="A547" s="12" t="s">
        <v>84</v>
      </c>
      <c r="B547" s="12" t="s">
        <v>2973</v>
      </c>
      <c r="C547" s="13">
        <v>9780898716863</v>
      </c>
      <c r="D547" s="13">
        <v>9780898719000</v>
      </c>
      <c r="E547" s="14" t="s">
        <v>1007</v>
      </c>
      <c r="F547" s="15">
        <v>2012</v>
      </c>
      <c r="G547" s="15"/>
      <c r="H547" s="16"/>
      <c r="I547" s="14" t="s">
        <v>1006</v>
      </c>
      <c r="J547" s="14" t="s">
        <v>1515</v>
      </c>
      <c r="L547" s="14" t="s">
        <v>83</v>
      </c>
    </row>
    <row r="548" spans="1:12" s="14" customFormat="1" x14ac:dyDescent="0.25">
      <c r="A548" s="12" t="s">
        <v>82</v>
      </c>
      <c r="B548" s="12" t="s">
        <v>2974</v>
      </c>
      <c r="C548" s="13">
        <v>9780898719390</v>
      </c>
      <c r="D548" s="13">
        <v>9780898719406</v>
      </c>
      <c r="E548" s="14" t="s">
        <v>1007</v>
      </c>
      <c r="F548" s="15">
        <v>2012</v>
      </c>
      <c r="G548" s="15"/>
      <c r="H548" s="16"/>
      <c r="I548" s="14" t="s">
        <v>1006</v>
      </c>
      <c r="J548" s="14" t="s">
        <v>1516</v>
      </c>
      <c r="L548" s="14" t="s">
        <v>81</v>
      </c>
    </row>
    <row r="549" spans="1:12" s="14" customFormat="1" x14ac:dyDescent="0.25">
      <c r="A549" s="12" t="s">
        <v>80</v>
      </c>
      <c r="B549" s="12" t="s">
        <v>2975</v>
      </c>
      <c r="C549" s="13">
        <v>9780898710533</v>
      </c>
      <c r="D549" s="13">
        <v>9781611971064</v>
      </c>
      <c r="E549" s="14" t="s">
        <v>1007</v>
      </c>
      <c r="F549" s="15">
        <v>2012</v>
      </c>
      <c r="G549" s="15"/>
      <c r="H549" s="16"/>
      <c r="I549" s="14" t="s">
        <v>1006</v>
      </c>
      <c r="J549" s="14" t="s">
        <v>1517</v>
      </c>
      <c r="L549" s="14" t="s">
        <v>79</v>
      </c>
    </row>
    <row r="550" spans="1:12" s="14" customFormat="1" x14ac:dyDescent="0.25">
      <c r="A550" s="12" t="s">
        <v>78</v>
      </c>
      <c r="B550" s="12" t="s">
        <v>2976</v>
      </c>
      <c r="C550" s="13">
        <v>9780898714937</v>
      </c>
      <c r="D550" s="13">
        <v>9780898719284</v>
      </c>
      <c r="E550" s="14" t="s">
        <v>1007</v>
      </c>
      <c r="F550" s="15">
        <v>2012</v>
      </c>
      <c r="G550" s="15"/>
      <c r="H550" s="16"/>
      <c r="I550" s="14" t="s">
        <v>1006</v>
      </c>
      <c r="J550" s="14" t="s">
        <v>1518</v>
      </c>
      <c r="L550" s="14" t="s">
        <v>77</v>
      </c>
    </row>
    <row r="551" spans="1:12" s="14" customFormat="1" x14ac:dyDescent="0.25">
      <c r="A551" s="12" t="s">
        <v>76</v>
      </c>
      <c r="B551" s="12" t="s">
        <v>2977</v>
      </c>
      <c r="C551" s="13">
        <v>9781611971965</v>
      </c>
      <c r="D551" s="13">
        <v>9781611971972</v>
      </c>
      <c r="E551" s="14" t="s">
        <v>1007</v>
      </c>
      <c r="F551" s="15">
        <v>2012</v>
      </c>
      <c r="G551" s="15"/>
      <c r="H551" s="16"/>
      <c r="I551" s="14" t="s">
        <v>1006</v>
      </c>
      <c r="J551" s="14" t="s">
        <v>1519</v>
      </c>
      <c r="L551" s="14" t="s">
        <v>75</v>
      </c>
    </row>
    <row r="552" spans="1:12" s="14" customFormat="1" x14ac:dyDescent="0.25">
      <c r="A552" s="12" t="s">
        <v>74</v>
      </c>
      <c r="B552" s="12" t="s">
        <v>2978</v>
      </c>
      <c r="C552" s="13">
        <v>9780898716627</v>
      </c>
      <c r="D552" s="13">
        <v>9781611971071</v>
      </c>
      <c r="E552" s="14" t="s">
        <v>1007</v>
      </c>
      <c r="F552" s="15">
        <v>2012</v>
      </c>
      <c r="G552" s="15"/>
      <c r="H552" s="16"/>
      <c r="I552" s="14" t="s">
        <v>1006</v>
      </c>
      <c r="J552" s="14" t="s">
        <v>1520</v>
      </c>
      <c r="L552" s="14" t="s">
        <v>73</v>
      </c>
    </row>
    <row r="553" spans="1:12" s="14" customFormat="1" x14ac:dyDescent="0.25">
      <c r="A553" s="12" t="s">
        <v>72</v>
      </c>
      <c r="B553" s="12" t="s">
        <v>2979</v>
      </c>
      <c r="C553" s="13">
        <v>9780898716412</v>
      </c>
      <c r="D553" s="13">
        <v>9780898717808</v>
      </c>
      <c r="E553" s="14" t="s">
        <v>1007</v>
      </c>
      <c r="F553" s="15">
        <v>2012</v>
      </c>
      <c r="G553" s="15"/>
      <c r="H553" s="16"/>
      <c r="I553" s="14" t="s">
        <v>1006</v>
      </c>
      <c r="J553" s="14" t="s">
        <v>1521</v>
      </c>
      <c r="L553" s="14" t="s">
        <v>71</v>
      </c>
    </row>
    <row r="554" spans="1:12" s="14" customFormat="1" x14ac:dyDescent="0.25">
      <c r="A554" s="12" t="s">
        <v>70</v>
      </c>
      <c r="B554" s="12" t="s">
        <v>2980</v>
      </c>
      <c r="C554" s="13">
        <v>9780898712407</v>
      </c>
      <c r="D554" s="13">
        <v>9781611970135</v>
      </c>
      <c r="E554" s="14" t="s">
        <v>1007</v>
      </c>
      <c r="F554" s="15">
        <v>2012</v>
      </c>
      <c r="G554" s="15"/>
      <c r="H554" s="16"/>
      <c r="I554" s="14" t="s">
        <v>1006</v>
      </c>
      <c r="J554" s="14" t="s">
        <v>1522</v>
      </c>
      <c r="L554" s="14" t="s">
        <v>69</v>
      </c>
    </row>
    <row r="555" spans="1:12" s="14" customFormat="1" x14ac:dyDescent="0.25">
      <c r="A555" s="12" t="s">
        <v>68</v>
      </c>
      <c r="B555" s="12" t="s">
        <v>2981</v>
      </c>
      <c r="C555" s="13">
        <v>9781611973235</v>
      </c>
      <c r="D555" s="13">
        <v>9781611973242</v>
      </c>
      <c r="E555" s="14" t="s">
        <v>1007</v>
      </c>
      <c r="F555" s="15">
        <v>2014</v>
      </c>
      <c r="G555" s="15"/>
      <c r="H555" s="16"/>
      <c r="I555" s="14" t="s">
        <v>1006</v>
      </c>
      <c r="J555" s="14" t="s">
        <v>1523</v>
      </c>
      <c r="L555" s="14" t="s">
        <v>67</v>
      </c>
    </row>
    <row r="556" spans="1:12" s="14" customFormat="1" x14ac:dyDescent="0.25">
      <c r="A556" s="12" t="s">
        <v>66</v>
      </c>
      <c r="B556" s="12" t="s">
        <v>2982</v>
      </c>
      <c r="C556" s="13">
        <v>9780898710014</v>
      </c>
      <c r="D556" s="13">
        <v>9781611970661</v>
      </c>
      <c r="E556" s="14" t="s">
        <v>1007</v>
      </c>
      <c r="F556" s="15">
        <v>2012</v>
      </c>
      <c r="G556" s="15"/>
      <c r="H556" s="16"/>
      <c r="I556" s="14" t="s">
        <v>1006</v>
      </c>
      <c r="J556" s="14" t="s">
        <v>1524</v>
      </c>
      <c r="L556" s="14" t="s">
        <v>65</v>
      </c>
    </row>
    <row r="557" spans="1:12" s="14" customFormat="1" x14ac:dyDescent="0.25">
      <c r="A557" s="12" t="s">
        <v>58</v>
      </c>
      <c r="B557" s="12" t="s">
        <v>2985</v>
      </c>
      <c r="C557" s="13">
        <v>9781611973280</v>
      </c>
      <c r="D557" s="13">
        <v>9781611973297</v>
      </c>
      <c r="E557" s="14" t="s">
        <v>1007</v>
      </c>
      <c r="F557" s="15">
        <v>2014</v>
      </c>
      <c r="G557" s="15"/>
      <c r="H557" s="16"/>
      <c r="I557" s="14" t="s">
        <v>1006</v>
      </c>
      <c r="J557" s="14" t="s">
        <v>1525</v>
      </c>
      <c r="L557" s="14" t="s">
        <v>57</v>
      </c>
    </row>
    <row r="558" spans="1:12" s="14" customFormat="1" x14ac:dyDescent="0.25">
      <c r="A558" s="12" t="s">
        <v>56</v>
      </c>
      <c r="B558" s="12" t="s">
        <v>2986</v>
      </c>
      <c r="C558" s="13">
        <v>9780898713633</v>
      </c>
      <c r="D558" s="13">
        <v>9780898719666</v>
      </c>
      <c r="E558" s="14" t="s">
        <v>1007</v>
      </c>
      <c r="F558" s="15">
        <v>2012</v>
      </c>
      <c r="G558" s="15"/>
      <c r="H558" s="16"/>
      <c r="I558" s="14" t="s">
        <v>1006</v>
      </c>
      <c r="J558" s="14" t="s">
        <v>1527</v>
      </c>
      <c r="L558" s="14" t="s">
        <v>55</v>
      </c>
    </row>
    <row r="559" spans="1:12" s="14" customFormat="1" x14ac:dyDescent="0.25">
      <c r="A559" s="12" t="s">
        <v>54</v>
      </c>
      <c r="B559" s="12" t="s">
        <v>2987</v>
      </c>
      <c r="C559" s="13">
        <v>9781611973952</v>
      </c>
      <c r="D559" s="13">
        <v>9781611973969</v>
      </c>
      <c r="E559" s="14" t="s">
        <v>1007</v>
      </c>
      <c r="F559" s="15">
        <v>2015</v>
      </c>
      <c r="G559" s="15"/>
      <c r="H559" s="16"/>
      <c r="I559" s="14" t="s">
        <v>1006</v>
      </c>
      <c r="J559" s="14" t="s">
        <v>1528</v>
      </c>
      <c r="L559" s="14" t="s">
        <v>53</v>
      </c>
    </row>
    <row r="560" spans="1:12" s="14" customFormat="1" x14ac:dyDescent="0.25">
      <c r="A560" s="12" t="s">
        <v>52</v>
      </c>
      <c r="B560" s="12" t="s">
        <v>2988</v>
      </c>
      <c r="C560" s="13">
        <v>9780898715521</v>
      </c>
      <c r="D560" s="13">
        <v>9780898718805</v>
      </c>
      <c r="E560" s="14" t="s">
        <v>1007</v>
      </c>
      <c r="F560" s="15">
        <v>2012</v>
      </c>
      <c r="G560" s="15"/>
      <c r="H560" s="16"/>
      <c r="I560" s="14" t="s">
        <v>1006</v>
      </c>
      <c r="J560" s="14" t="s">
        <v>1529</v>
      </c>
      <c r="L560" s="14" t="s">
        <v>51</v>
      </c>
    </row>
    <row r="561" spans="1:12" s="14" customFormat="1" x14ac:dyDescent="0.25">
      <c r="A561" s="12" t="s">
        <v>50</v>
      </c>
      <c r="B561" s="12" t="s">
        <v>2989</v>
      </c>
      <c r="C561" s="13">
        <v>9780898715613</v>
      </c>
      <c r="D561" s="13">
        <v>9780898717969</v>
      </c>
      <c r="E561" s="14" t="s">
        <v>1007</v>
      </c>
      <c r="F561" s="15">
        <v>2012</v>
      </c>
      <c r="G561" s="15"/>
      <c r="H561" s="16"/>
      <c r="I561" s="14" t="s">
        <v>1006</v>
      </c>
      <c r="J561" s="14" t="s">
        <v>1526</v>
      </c>
      <c r="L561" s="14" t="s">
        <v>49</v>
      </c>
    </row>
    <row r="562" spans="1:12" s="14" customFormat="1" x14ac:dyDescent="0.25">
      <c r="A562" s="12" t="s">
        <v>48</v>
      </c>
      <c r="B562" s="12" t="s">
        <v>2990</v>
      </c>
      <c r="C562" s="13">
        <v>9780898710229</v>
      </c>
      <c r="D562" s="13">
        <v>9781611970432</v>
      </c>
      <c r="E562" s="14" t="s">
        <v>1007</v>
      </c>
      <c r="F562" s="15">
        <v>2012</v>
      </c>
      <c r="G562" s="15"/>
      <c r="H562" s="16"/>
      <c r="I562" s="14" t="s">
        <v>1006</v>
      </c>
      <c r="J562" s="14" t="s">
        <v>1530</v>
      </c>
      <c r="L562" s="14" t="s">
        <v>47</v>
      </c>
    </row>
    <row r="563" spans="1:12" s="14" customFormat="1" x14ac:dyDescent="0.25">
      <c r="A563" s="12" t="s">
        <v>3282</v>
      </c>
      <c r="B563" s="12" t="s">
        <v>3283</v>
      </c>
      <c r="C563" s="13">
        <v>9781611972184</v>
      </c>
      <c r="D563" s="13">
        <v>9781611972191</v>
      </c>
      <c r="E563" s="14" t="s">
        <v>1007</v>
      </c>
      <c r="F563" s="15">
        <v>2012</v>
      </c>
      <c r="G563" s="15"/>
      <c r="H563" s="16"/>
      <c r="I563" s="14" t="s">
        <v>1006</v>
      </c>
      <c r="L563" s="25" t="s">
        <v>3284</v>
      </c>
    </row>
    <row r="564" spans="1:12" s="14" customFormat="1" x14ac:dyDescent="0.25">
      <c r="A564" s="12" t="s">
        <v>46</v>
      </c>
      <c r="B564" s="12" t="s">
        <v>2654</v>
      </c>
      <c r="C564" s="13">
        <v>9780898716078</v>
      </c>
      <c r="D564" s="13">
        <v>9780898718355</v>
      </c>
      <c r="E564" s="14" t="s">
        <v>1007</v>
      </c>
      <c r="F564" s="15">
        <v>2012</v>
      </c>
      <c r="G564" s="15"/>
      <c r="H564" s="16"/>
      <c r="I564" s="14" t="s">
        <v>1006</v>
      </c>
      <c r="J564" s="14" t="s">
        <v>1531</v>
      </c>
      <c r="L564" s="14" t="s">
        <v>45</v>
      </c>
    </row>
    <row r="565" spans="1:12" s="14" customFormat="1" x14ac:dyDescent="0.25">
      <c r="A565" s="12" t="s">
        <v>44</v>
      </c>
      <c r="B565" s="12" t="s">
        <v>2991</v>
      </c>
      <c r="C565" s="13">
        <v>9780898714029</v>
      </c>
      <c r="D565" s="13">
        <v>9781611971163</v>
      </c>
      <c r="E565" s="14" t="s">
        <v>1007</v>
      </c>
      <c r="F565" s="15">
        <v>2012</v>
      </c>
      <c r="G565" s="15"/>
      <c r="H565" s="16"/>
      <c r="I565" s="14" t="s">
        <v>1006</v>
      </c>
      <c r="J565" s="14" t="s">
        <v>1532</v>
      </c>
      <c r="L565" s="14" t="s">
        <v>43</v>
      </c>
    </row>
    <row r="566" spans="1:12" s="14" customFormat="1" x14ac:dyDescent="0.25">
      <c r="A566" s="12" t="s">
        <v>3334</v>
      </c>
      <c r="B566" s="12" t="s">
        <v>3335</v>
      </c>
      <c r="C566" s="13">
        <v>9780898710106</v>
      </c>
      <c r="D566" s="13">
        <v>9781611970548</v>
      </c>
      <c r="E566" s="14" t="s">
        <v>1007</v>
      </c>
      <c r="F566" s="15">
        <v>1974</v>
      </c>
      <c r="G566" s="15"/>
      <c r="H566" s="16"/>
      <c r="I566" s="14" t="s">
        <v>1006</v>
      </c>
      <c r="L566" s="25" t="s">
        <v>3336</v>
      </c>
    </row>
    <row r="567" spans="1:12" s="14" customFormat="1" x14ac:dyDescent="0.25">
      <c r="A567" s="12" t="s">
        <v>3135</v>
      </c>
      <c r="B567" s="12" t="s">
        <v>3136</v>
      </c>
      <c r="C567" s="13">
        <v>9781611977479</v>
      </c>
      <c r="D567" s="13">
        <v>9781611977486</v>
      </c>
      <c r="E567" s="14" t="s">
        <v>1007</v>
      </c>
      <c r="F567" s="15">
        <v>2022</v>
      </c>
      <c r="G567" s="15"/>
      <c r="H567" s="16"/>
      <c r="I567" s="14" t="s">
        <v>1006</v>
      </c>
      <c r="J567" s="14" t="s">
        <v>3137</v>
      </c>
      <c r="L567" s="14" t="s">
        <v>3138</v>
      </c>
    </row>
    <row r="568" spans="1:12" s="14" customFormat="1" x14ac:dyDescent="0.25">
      <c r="A568" s="12" t="s">
        <v>42</v>
      </c>
      <c r="B568" s="12" t="s">
        <v>2992</v>
      </c>
      <c r="C568" s="13">
        <v>9780898712759</v>
      </c>
      <c r="D568" s="13">
        <v>9781611971002</v>
      </c>
      <c r="E568" s="14" t="s">
        <v>1007</v>
      </c>
      <c r="F568" s="15">
        <v>2012</v>
      </c>
      <c r="G568" s="15"/>
      <c r="H568" s="16"/>
      <c r="I568" s="14" t="s">
        <v>1006</v>
      </c>
      <c r="J568" s="14" t="s">
        <v>1533</v>
      </c>
      <c r="L568" s="14" t="s">
        <v>41</v>
      </c>
    </row>
    <row r="569" spans="1:12" s="14" customFormat="1" x14ac:dyDescent="0.25">
      <c r="A569" s="12" t="s">
        <v>40</v>
      </c>
      <c r="B569" s="12" t="s">
        <v>2993</v>
      </c>
      <c r="C569" s="13">
        <v>9780898714982</v>
      </c>
      <c r="D569" s="13">
        <v>9780898718515</v>
      </c>
      <c r="E569" s="14" t="s">
        <v>1007</v>
      </c>
      <c r="F569" s="15">
        <v>2012</v>
      </c>
      <c r="G569" s="15"/>
      <c r="H569" s="16"/>
      <c r="I569" s="14" t="s">
        <v>1006</v>
      </c>
      <c r="J569" s="14" t="s">
        <v>1534</v>
      </c>
      <c r="L569" s="14" t="s">
        <v>39</v>
      </c>
    </row>
    <row r="570" spans="1:12" s="14" customFormat="1" x14ac:dyDescent="0.25">
      <c r="A570" s="12" t="s">
        <v>64</v>
      </c>
      <c r="B570" s="12" t="s">
        <v>2983</v>
      </c>
      <c r="C570" s="13">
        <v>9780898710519</v>
      </c>
      <c r="D570" s="13">
        <v>9781611970210</v>
      </c>
      <c r="E570" s="14" t="s">
        <v>1007</v>
      </c>
      <c r="F570" s="15">
        <v>2012</v>
      </c>
      <c r="G570" s="15"/>
      <c r="H570" s="16"/>
      <c r="I570" s="14" t="s">
        <v>1006</v>
      </c>
      <c r="J570" s="14" t="s">
        <v>1535</v>
      </c>
      <c r="L570" s="14" t="s">
        <v>63</v>
      </c>
    </row>
    <row r="571" spans="1:12" s="14" customFormat="1" x14ac:dyDescent="0.25">
      <c r="A571" s="12" t="s">
        <v>62</v>
      </c>
      <c r="B571" s="12" t="s">
        <v>1510</v>
      </c>
      <c r="C571" s="13">
        <v>9781611975871</v>
      </c>
      <c r="D571" s="13">
        <v>9781611975888</v>
      </c>
      <c r="E571" s="14" t="s">
        <v>1007</v>
      </c>
      <c r="F571" s="15">
        <v>2019</v>
      </c>
      <c r="G571" s="15"/>
      <c r="H571" s="16"/>
      <c r="I571" s="14" t="s">
        <v>1006</v>
      </c>
      <c r="J571" s="14" t="s">
        <v>1536</v>
      </c>
      <c r="L571" s="14" t="s">
        <v>61</v>
      </c>
    </row>
    <row r="572" spans="1:12" s="14" customFormat="1" ht="25.5" x14ac:dyDescent="0.25">
      <c r="A572" s="12" t="s">
        <v>60</v>
      </c>
      <c r="B572" s="12" t="s">
        <v>2984</v>
      </c>
      <c r="C572" s="13">
        <v>9780898713473</v>
      </c>
      <c r="D572" s="13">
        <v>9781611971248</v>
      </c>
      <c r="E572" s="14" t="s">
        <v>1007</v>
      </c>
      <c r="F572" s="15">
        <v>2012</v>
      </c>
      <c r="G572" s="15"/>
      <c r="H572" s="16"/>
      <c r="I572" s="14" t="s">
        <v>1006</v>
      </c>
      <c r="J572" s="14" t="s">
        <v>1537</v>
      </c>
      <c r="L572" s="14" t="s">
        <v>59</v>
      </c>
    </row>
    <row r="573" spans="1:12" s="14" customFormat="1" x14ac:dyDescent="0.25">
      <c r="A573" s="12" t="s">
        <v>38</v>
      </c>
      <c r="B573" s="12" t="s">
        <v>2994</v>
      </c>
      <c r="C573" s="13">
        <v>9780898715019</v>
      </c>
      <c r="D573" s="13">
        <v>9780898719246</v>
      </c>
      <c r="E573" s="14" t="s">
        <v>1007</v>
      </c>
      <c r="F573" s="15">
        <v>2012</v>
      </c>
      <c r="G573" s="15"/>
      <c r="H573" s="16"/>
      <c r="I573" s="14" t="s">
        <v>1006</v>
      </c>
      <c r="J573" s="14" t="s">
        <v>1538</v>
      </c>
      <c r="L573" s="14" t="s">
        <v>37</v>
      </c>
    </row>
    <row r="574" spans="1:12" s="14" customFormat="1" x14ac:dyDescent="0.25">
      <c r="A574" s="12" t="s">
        <v>36</v>
      </c>
      <c r="B574" s="12" t="s">
        <v>2995</v>
      </c>
      <c r="C574" s="13">
        <v>9780898711684</v>
      </c>
      <c r="D574" s="13">
        <v>9781611970340</v>
      </c>
      <c r="E574" s="14" t="s">
        <v>1007</v>
      </c>
      <c r="F574" s="15">
        <v>2012</v>
      </c>
      <c r="G574" s="15"/>
      <c r="H574" s="16"/>
      <c r="I574" s="14" t="s">
        <v>1006</v>
      </c>
      <c r="J574" s="14" t="s">
        <v>1539</v>
      </c>
      <c r="L574" s="14" t="s">
        <v>35</v>
      </c>
    </row>
    <row r="575" spans="1:12" s="14" customFormat="1" x14ac:dyDescent="0.25">
      <c r="A575" s="12" t="s">
        <v>34</v>
      </c>
      <c r="B575" s="12" t="s">
        <v>2996</v>
      </c>
      <c r="C575" s="13">
        <v>9780898714302</v>
      </c>
      <c r="D575" s="13">
        <v>9780898719802</v>
      </c>
      <c r="E575" s="14" t="s">
        <v>1007</v>
      </c>
      <c r="F575" s="15">
        <v>2012</v>
      </c>
      <c r="G575" s="15"/>
      <c r="H575" s="16"/>
      <c r="I575" s="14" t="s">
        <v>1006</v>
      </c>
      <c r="J575" s="14" t="s">
        <v>1540</v>
      </c>
      <c r="L575" s="14" t="s">
        <v>33</v>
      </c>
    </row>
    <row r="576" spans="1:12" s="14" customFormat="1" x14ac:dyDescent="0.25">
      <c r="A576" s="12" t="s">
        <v>32</v>
      </c>
      <c r="B576" s="12" t="s">
        <v>2997</v>
      </c>
      <c r="C576" s="13">
        <v>9780898712827</v>
      </c>
      <c r="D576" s="13">
        <v>9781611971644</v>
      </c>
      <c r="E576" s="14" t="s">
        <v>1007</v>
      </c>
      <c r="F576" s="15">
        <v>2014</v>
      </c>
      <c r="G576" s="15"/>
      <c r="H576" s="16"/>
      <c r="I576" s="14" t="s">
        <v>1006</v>
      </c>
      <c r="J576" s="14" t="s">
        <v>1541</v>
      </c>
      <c r="L576" s="14" t="s">
        <v>31</v>
      </c>
    </row>
    <row r="577" spans="1:12" s="14" customFormat="1" x14ac:dyDescent="0.25">
      <c r="A577" s="12" t="s">
        <v>3083</v>
      </c>
      <c r="B577" s="12" t="s">
        <v>3084</v>
      </c>
      <c r="C577" s="13">
        <v>9781611976946</v>
      </c>
      <c r="D577" s="13">
        <v>9781611976953</v>
      </c>
      <c r="E577" s="14" t="s">
        <v>1007</v>
      </c>
      <c r="F577" s="15">
        <v>2022</v>
      </c>
      <c r="G577" s="15"/>
      <c r="H577" s="16"/>
      <c r="I577" s="14" t="s">
        <v>3017</v>
      </c>
      <c r="J577" s="14" t="s">
        <v>3085</v>
      </c>
      <c r="L577" s="14" t="s">
        <v>3086</v>
      </c>
    </row>
    <row r="578" spans="1:12" s="14" customFormat="1" x14ac:dyDescent="0.25">
      <c r="A578" s="12" t="s">
        <v>30</v>
      </c>
      <c r="B578" s="12" t="s">
        <v>2998</v>
      </c>
      <c r="C578" s="13">
        <v>9780898713107</v>
      </c>
      <c r="D578" s="13">
        <v>9781611970975</v>
      </c>
      <c r="E578" s="14" t="s">
        <v>1007</v>
      </c>
      <c r="F578" s="15">
        <v>2012</v>
      </c>
      <c r="G578" s="15"/>
      <c r="H578" s="16"/>
      <c r="I578" s="14" t="s">
        <v>1006</v>
      </c>
      <c r="J578" s="14" t="s">
        <v>1542</v>
      </c>
      <c r="L578" s="14" t="s">
        <v>29</v>
      </c>
    </row>
    <row r="579" spans="1:12" s="14" customFormat="1" x14ac:dyDescent="0.25">
      <c r="A579" s="12" t="s">
        <v>28</v>
      </c>
      <c r="B579" s="12" t="s">
        <v>2999</v>
      </c>
      <c r="C579" s="13">
        <v>9780898714609</v>
      </c>
      <c r="D579" s="13">
        <v>9780898719857</v>
      </c>
      <c r="E579" s="14" t="s">
        <v>1007</v>
      </c>
      <c r="F579" s="15">
        <v>2012</v>
      </c>
      <c r="G579" s="15"/>
      <c r="H579" s="16"/>
      <c r="I579" s="14" t="s">
        <v>1006</v>
      </c>
      <c r="J579" s="14" t="s">
        <v>1543</v>
      </c>
      <c r="L579" s="14" t="s">
        <v>27</v>
      </c>
    </row>
    <row r="580" spans="1:12" s="14" customFormat="1" x14ac:dyDescent="0.25">
      <c r="A580" s="12" t="s">
        <v>26</v>
      </c>
      <c r="B580" s="12" t="s">
        <v>3000</v>
      </c>
      <c r="C580" s="13">
        <v>9780898716641</v>
      </c>
      <c r="D580" s="13">
        <v>9780898718584</v>
      </c>
      <c r="E580" s="14" t="s">
        <v>1007</v>
      </c>
      <c r="F580" s="15">
        <v>2012</v>
      </c>
      <c r="G580" s="15"/>
      <c r="H580" s="16"/>
      <c r="I580" s="14" t="s">
        <v>1006</v>
      </c>
      <c r="J580" s="14" t="s">
        <v>1544</v>
      </c>
      <c r="L580" s="14" t="s">
        <v>25</v>
      </c>
    </row>
    <row r="581" spans="1:12" s="14" customFormat="1" x14ac:dyDescent="0.25">
      <c r="A581" s="12" t="s">
        <v>24</v>
      </c>
      <c r="B581" s="12" t="s">
        <v>3001</v>
      </c>
      <c r="C581" s="13">
        <v>9780898715811</v>
      </c>
      <c r="D581" s="13">
        <v>9780898718164</v>
      </c>
      <c r="E581" s="14" t="s">
        <v>1007</v>
      </c>
      <c r="F581" s="15">
        <v>2012</v>
      </c>
      <c r="G581" s="15"/>
      <c r="H581" s="16"/>
      <c r="I581" s="14" t="s">
        <v>1006</v>
      </c>
      <c r="J581" s="14" t="s">
        <v>1545</v>
      </c>
      <c r="L581" s="14" t="s">
        <v>23</v>
      </c>
    </row>
    <row r="582" spans="1:12" s="14" customFormat="1" x14ac:dyDescent="0.25">
      <c r="A582" s="12" t="s">
        <v>22</v>
      </c>
      <c r="B582" s="12" t="s">
        <v>3002</v>
      </c>
      <c r="C582" s="13">
        <v>9781611973815</v>
      </c>
      <c r="D582" s="13">
        <v>9781611973822</v>
      </c>
      <c r="E582" s="14" t="s">
        <v>1007</v>
      </c>
      <c r="F582" s="15">
        <v>2015</v>
      </c>
      <c r="G582" s="15"/>
      <c r="H582" s="16"/>
      <c r="I582" s="14" t="s">
        <v>1006</v>
      </c>
      <c r="J582" s="14" t="s">
        <v>1546</v>
      </c>
      <c r="L582" s="14" t="s">
        <v>21</v>
      </c>
    </row>
    <row r="583" spans="1:12" s="14" customFormat="1" x14ac:dyDescent="0.25">
      <c r="A583" s="12" t="s">
        <v>20</v>
      </c>
      <c r="B583" s="12" t="s">
        <v>3003</v>
      </c>
      <c r="C583" s="13">
        <v>9781611973471</v>
      </c>
      <c r="D583" s="13">
        <v>9781611973488</v>
      </c>
      <c r="E583" s="14" t="s">
        <v>1007</v>
      </c>
      <c r="F583" s="15">
        <v>2014</v>
      </c>
      <c r="G583" s="15"/>
      <c r="H583" s="16"/>
      <c r="I583" s="14" t="s">
        <v>1006</v>
      </c>
      <c r="J583" s="14" t="s">
        <v>1547</v>
      </c>
      <c r="L583" s="14" t="s">
        <v>19</v>
      </c>
    </row>
    <row r="584" spans="1:12" s="14" customFormat="1" x14ac:dyDescent="0.25">
      <c r="A584" s="12" t="s">
        <v>18</v>
      </c>
      <c r="B584" s="12" t="s">
        <v>3004</v>
      </c>
      <c r="C584" s="13">
        <v>9780898710120</v>
      </c>
      <c r="D584" s="13">
        <v>9781611970531</v>
      </c>
      <c r="E584" s="14" t="s">
        <v>1007</v>
      </c>
      <c r="F584" s="15">
        <v>2012</v>
      </c>
      <c r="G584" s="15"/>
      <c r="H584" s="16"/>
      <c r="I584" s="14" t="s">
        <v>1006</v>
      </c>
      <c r="J584" s="14" t="s">
        <v>1548</v>
      </c>
      <c r="L584" s="14" t="s">
        <v>17</v>
      </c>
    </row>
    <row r="585" spans="1:12" s="14" customFormat="1" x14ac:dyDescent="0.25">
      <c r="A585" s="12" t="s">
        <v>16</v>
      </c>
      <c r="B585" s="12" t="s">
        <v>3005</v>
      </c>
      <c r="C585" s="13">
        <v>9781611973778</v>
      </c>
      <c r="D585" s="13">
        <v>9781611973785</v>
      </c>
      <c r="E585" s="14" t="s">
        <v>1007</v>
      </c>
      <c r="F585" s="15">
        <v>2015</v>
      </c>
      <c r="G585" s="15"/>
      <c r="H585" s="16"/>
      <c r="I585" s="14" t="s">
        <v>1006</v>
      </c>
      <c r="J585" s="14" t="s">
        <v>1549</v>
      </c>
      <c r="L585" s="14" t="s">
        <v>15</v>
      </c>
    </row>
    <row r="586" spans="1:12" s="14" customFormat="1" x14ac:dyDescent="0.25">
      <c r="A586" s="12" t="s">
        <v>14</v>
      </c>
      <c r="B586" s="12" t="s">
        <v>3006</v>
      </c>
      <c r="C586" s="13">
        <v>9780898714524</v>
      </c>
      <c r="D586" s="13">
        <v>9780898719529</v>
      </c>
      <c r="E586" s="14" t="s">
        <v>1007</v>
      </c>
      <c r="F586" s="15">
        <v>2012</v>
      </c>
      <c r="G586" s="15"/>
      <c r="H586" s="16"/>
      <c r="I586" s="14" t="s">
        <v>1006</v>
      </c>
      <c r="J586" s="14" t="s">
        <v>1550</v>
      </c>
      <c r="L586" s="14" t="s">
        <v>13</v>
      </c>
    </row>
    <row r="587" spans="1:12" s="14" customFormat="1" x14ac:dyDescent="0.25">
      <c r="A587" s="12" t="s">
        <v>12</v>
      </c>
      <c r="B587" s="12" t="s">
        <v>3007</v>
      </c>
      <c r="C587" s="13">
        <v>9781611974959</v>
      </c>
      <c r="D587" s="13">
        <v>9781611974966</v>
      </c>
      <c r="E587" s="14" t="s">
        <v>1007</v>
      </c>
      <c r="F587" s="15">
        <v>2017</v>
      </c>
      <c r="G587" s="15"/>
      <c r="H587" s="16"/>
      <c r="I587" s="14" t="s">
        <v>1006</v>
      </c>
      <c r="J587" s="14" t="s">
        <v>1551</v>
      </c>
      <c r="L587" s="14" t="s">
        <v>11</v>
      </c>
    </row>
    <row r="588" spans="1:12" s="14" customFormat="1" x14ac:dyDescent="0.25">
      <c r="A588" s="12" t="s">
        <v>12</v>
      </c>
      <c r="B588" s="12" t="s">
        <v>3235</v>
      </c>
      <c r="C588" s="13">
        <v>9781611974959</v>
      </c>
      <c r="D588" s="13">
        <v>9781611974966</v>
      </c>
      <c r="E588" s="14" t="s">
        <v>1007</v>
      </c>
      <c r="F588" s="15">
        <v>2017</v>
      </c>
      <c r="G588" s="15"/>
      <c r="H588" s="16"/>
      <c r="I588" s="14" t="s">
        <v>1006</v>
      </c>
      <c r="J588" s="14" t="s">
        <v>1551</v>
      </c>
      <c r="L588" s="14" t="s">
        <v>3236</v>
      </c>
    </row>
    <row r="589" spans="1:12" s="14" customFormat="1" x14ac:dyDescent="0.25">
      <c r="A589" s="12" t="s">
        <v>10</v>
      </c>
      <c r="B589" s="12" t="s">
        <v>3008</v>
      </c>
      <c r="C589" s="13">
        <v>9781611973587</v>
      </c>
      <c r="D589" s="13">
        <v>9781611973594</v>
      </c>
      <c r="E589" s="14" t="s">
        <v>1007</v>
      </c>
      <c r="F589" s="15">
        <v>2014</v>
      </c>
      <c r="G589" s="15"/>
      <c r="H589" s="16"/>
      <c r="I589" s="14" t="s">
        <v>1006</v>
      </c>
      <c r="J589" s="14" t="s">
        <v>1552</v>
      </c>
      <c r="L589" s="14" t="s">
        <v>9</v>
      </c>
    </row>
    <row r="590" spans="1:12" s="14" customFormat="1" x14ac:dyDescent="0.25">
      <c r="A590" s="12" t="s">
        <v>8</v>
      </c>
      <c r="B590" s="12" t="s">
        <v>3009</v>
      </c>
      <c r="C590" s="13">
        <v>9780898712582</v>
      </c>
      <c r="D590" s="13">
        <v>9781611971736</v>
      </c>
      <c r="E590" s="14" t="s">
        <v>1007</v>
      </c>
      <c r="F590" s="15">
        <v>2012</v>
      </c>
      <c r="G590" s="15"/>
      <c r="H590" s="16"/>
      <c r="I590" s="14" t="s">
        <v>1006</v>
      </c>
      <c r="J590" s="14" t="s">
        <v>1553</v>
      </c>
      <c r="L590" s="14" t="s">
        <v>7</v>
      </c>
    </row>
    <row r="591" spans="1:12" s="14" customFormat="1" x14ac:dyDescent="0.25">
      <c r="A591" s="12" t="s">
        <v>5</v>
      </c>
      <c r="B591" s="12" t="s">
        <v>2840</v>
      </c>
      <c r="C591" s="13">
        <v>9780898713848</v>
      </c>
      <c r="D591" s="13">
        <v>9780898719727</v>
      </c>
      <c r="E591" s="14" t="s">
        <v>1007</v>
      </c>
      <c r="F591" s="15">
        <v>2012</v>
      </c>
      <c r="G591" s="15"/>
      <c r="H591" s="16"/>
      <c r="I591" s="14" t="s">
        <v>1006</v>
      </c>
      <c r="J591" s="14" t="s">
        <v>1554</v>
      </c>
      <c r="L591" s="14" t="s">
        <v>6</v>
      </c>
    </row>
    <row r="592" spans="1:12" s="14" customFormat="1" x14ac:dyDescent="0.25">
      <c r="A592" s="12" t="s">
        <v>5</v>
      </c>
      <c r="B592" s="12" t="s">
        <v>3010</v>
      </c>
      <c r="C592" s="13">
        <v>9780898714487</v>
      </c>
      <c r="D592" s="13">
        <v>9780898718119</v>
      </c>
      <c r="E592" s="14" t="s">
        <v>1007</v>
      </c>
      <c r="F592" s="15">
        <v>2012</v>
      </c>
      <c r="G592" s="15"/>
      <c r="H592" s="16"/>
      <c r="I592" s="14" t="s">
        <v>1006</v>
      </c>
      <c r="J592" s="14" t="s">
        <v>1555</v>
      </c>
      <c r="L592" s="14" t="s">
        <v>4</v>
      </c>
    </row>
    <row r="593" spans="1:12" s="14" customFormat="1" x14ac:dyDescent="0.25">
      <c r="A593" s="12" t="s">
        <v>3</v>
      </c>
      <c r="B593" s="12" t="s">
        <v>3011</v>
      </c>
      <c r="C593" s="13">
        <v>9780898714166</v>
      </c>
      <c r="D593" s="13">
        <v>9781611971385</v>
      </c>
      <c r="E593" s="14" t="s">
        <v>1007</v>
      </c>
      <c r="F593" s="15">
        <v>2012</v>
      </c>
      <c r="G593" s="15"/>
      <c r="H593" s="16"/>
      <c r="I593" s="14" t="s">
        <v>1006</v>
      </c>
      <c r="J593" s="14" t="s">
        <v>1556</v>
      </c>
      <c r="L593" s="14" t="s">
        <v>2</v>
      </c>
    </row>
    <row r="594" spans="1:12" s="14" customFormat="1" x14ac:dyDescent="0.25">
      <c r="A594" s="12" t="s">
        <v>1</v>
      </c>
      <c r="B594" s="12" t="s">
        <v>3012</v>
      </c>
      <c r="C594" s="13">
        <v>9780898711769</v>
      </c>
      <c r="D594" s="13">
        <v>9781611970623</v>
      </c>
      <c r="E594" s="14" t="s">
        <v>1007</v>
      </c>
      <c r="F594" s="15">
        <v>2012</v>
      </c>
      <c r="G594" s="15"/>
      <c r="H594" s="16"/>
      <c r="I594" s="14" t="s">
        <v>1006</v>
      </c>
      <c r="J594" s="14" t="s">
        <v>1557</v>
      </c>
      <c r="L594" s="14" t="s">
        <v>0</v>
      </c>
    </row>
  </sheetData>
  <autoFilter ref="A1:M520"/>
  <sortState ref="A2:N594">
    <sortCondition ref="A2:A594"/>
  </sortState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F A A B Q S w M E F A A C A A g A S J i 7 U u 6 J W H S k A A A A 9 Q A A A B I A H A B D b 2 5 m a W c v U G F j a 2 F n Z S 5 4 b W w g o h g A K K A U A A A A A A A A A A A A A A A A A A A A A A A A A A A A h Y + x D o I w G I R f h X S n L c i g 5 K c k u k p i N D G u T a n Q A I X Q Y n k 3 B x / J V x C j q J v J L X f 3 D X f 3 6 w 3 S s a m 9 i + y N a n W C A k y R J 7 V o c 6 W L B A 3 2 7 C 9 R y m D H R c U L 6 U 2 w N v F o 8 g S V 1 n Y x I c 4 5 7 B a 4 7 Q s S U h q Q U 7 Y 9 i F I 2 H H 1 g 9 R / 2 l T a W a y E R g + N r D A v x a l I U Y Q p k z i B T + t u H 0 9 x n + x P C Z q j t 0 E v W W X + 9 B z J b I O 8 L 7 A F Q S w M E F A A C A A g A S J i 7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Y u 1 I X N u T r B g I A A C k K A A A T A B w A R m 9 y b X V s Y X M v U 2 V j d G l v b j E u b S C i G A A o o B Q A A A A A A A A A A A A A A A A A A A A A A A A A A A D t V M F q 2 0 A Q P d f g f 1 i U i w 2 K i Q W m k K J D s J v 2 V F r s n u K y r L V j a 2 C 1 I 3 Z W b k L I 9 / R D + m N d S U m d I M d O r 8 W 6 r N h 5 O / P 2 z e x j y D y S F f N 2 H X / o 9 / o 9 z p U D L c 4 i R l X I T 4 Z W y s g r Y x b o D b B M L p L x + c X k P H k f i V Q Y 8 P 2 e C N 8 1 W Q 9 h Y 8 r b 0 Y y y q g D r B 9 d o Y D S t I 9 b z I J p e L r 8 z O F 5 m y G i W M / p p D S n N y 2 O V R v 7 W R 8 P 4 Z g Y G C / T g 0 u h d F I s p m a q w n C a T W H y 0 G W m 0 m 3 S c T J J Y f K v I w 9 z f G U h 3 v 6 M v Z O H H M G 4 Z n 0 V T t Y L f v 5 T J i c V X R w V t U R P X 1 1 q o V Y A 3 e x 4 + g 9 K B 9 a C 5 Y i x u H r c D 0 X m m j H K c e l c 9 z 7 v A k s S V C T y V p l 2 6 h V O W 1 + S K l v f i r g Q e v M o i v r + P y m p l M F N 1 b 6 S v R Q m X 9 u G Y 8 H D r H 2 I R E A 6 t l 6 i D w L h G c B 0 A W Y M W D i G 0 8 i D X 6 D j k Y a 5 A t k c 6 O F s V j 7 A t m e O g g 7 m a m k a 9 p W S D O l L x e K Z G P V k 5 0 4 m 0 b F X l c + p q 0 x 5 D 3 Q l A s V J u Q x L t m j r B j L a h 9 R u Q G k q f d x m H 4 e F u J + t e c w 5 O W l X s a f T z U Q i R / Z I W Z G n j V J n L p 3 R a N i P y B K 9 R h + E v B f y L 3 0 G 3 9 f R 2 6 + 8 A o L G m + Y r S d X S P 0 m U w n T D J n Y n f J 3 7 p I I P 6 s b 8 N r r I M m L u q P Q z 7 P b T 7 H + 2 / O a E Y J M O T G 5 7 c 8 O S G J z f 8 L 9 3 w D 1 B L A Q I t A B Q A A g A I A E i Y u 1 L u i V h 0 p A A A A P U A A A A S A A A A A A A A A A A A A A A A A A A A A A B D b 2 5 m a W c v U G F j a 2 F n Z S 5 4 b W x Q S w E C L Q A U A A I A C A B I m L t S D 8 r p q 6 Q A A A D p A A A A E w A A A A A A A A A A A A A A A A D w A A A A W 0 N v b n R l b n R f V H l w Z X N d L n h t b F B L A Q I t A B Q A A g A I A E i Y u 1 I X N u T r B g I A A C k K A A A T A A A A A A A A A A A A A A A A A O E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7 A A A A A A A A p T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F t X 0 d s b 2 J h b F 9 B b G x U a X R s Z X N f M j A y M S 0 w N S 0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N 1 Q y M T o w M z o z N y 4 w M D I 2 N T E x W i I g L z 4 8 R W 5 0 c n k g V H l w Z T 0 i R m l s b E N v b H V t b l R 5 c G V z I i B W Y W x 1 Z T 0 i c 0 J n W U d C Z 1 l H Q m d Z R 0 J n W U d C Z 1 l H Q m d Z S k N R W U d C Z 1 l H Q m c 9 P S I g L z 4 8 R W 5 0 c n k g V H l w Z T 0 i R m l s b E N v b H V t b k 5 h b W V z I i B W Y W x 1 Z T 0 i c 1 s m c X V v d D t w d W J s a W N h d G l v b l 9 0 a X R s Z S Z x d W 9 0 O y w m c X V v d D t w c m l u d F 9 p Z G V u d G l m a W V y J n F 1 b 3 Q 7 L C Z x d W 9 0 O 2 9 u b G l u Z V 9 p Z G V u d G l m a W V y J n F 1 b 3 Q 7 L C Z x d W 9 0 O 2 R h d G V f Z m l y c 3 R f a X N z d W V f b 2 5 s a W 5 l J n F 1 b 3 Q 7 L C Z x d W 9 0 O 2 5 1 b V 9 m a X J z d F 9 2 b 2 x f b 2 5 s a W 5 l J n F 1 b 3 Q 7 L C Z x d W 9 0 O 2 5 1 b V 9 m a X J z d F 9 p c 3 N 1 Z V 9 v b m x p b m U m c X V v d D s s J n F 1 b 3 Q 7 Z G F 0 Z V 9 s Y X N 0 X 2 l z c 3 V l X 2 9 u b G l u Z S Z x d W 9 0 O y w m c X V v d D t u d W 1 f b G F z d F 9 2 b 2 x f b 2 5 s a W 5 l J n F 1 b 3 Q 7 L C Z x d W 9 0 O 2 5 1 b V 9 s Y X N 0 X 2 l z c 3 V l X 2 9 u b G l u Z S Z x d W 9 0 O y w m c X V v d D t 0 a X R s Z V 9 1 c m w m c X V v d D s s J n F 1 b 3 Q 7 Z m l y c 3 R f Y X V 0 a G 9 y J n F 1 b 3 Q 7 L C Z x d W 9 0 O 3 R p d G x l X 2 l k J n F 1 b 3 Q 7 L C Z x d W 9 0 O 2 V t Y m F y Z 2 9 f a W 5 m b y Z x d W 9 0 O y w m c X V v d D t j b 3 Z l c m F n Z V 9 k Z X B 0 a C Z x d W 9 0 O y w m c X V v d D t u b 3 R l c y Z x d W 9 0 O y w m c X V v d D t w d W J s a X N o Z X J f b m F t Z S Z x d W 9 0 O y w m c X V v d D t w d W J s a W N h d G l v b l 9 0 e X B l J n F 1 b 3 Q 7 L C Z x d W 9 0 O 2 R h d G V f b W 9 u b 2 d y Y X B o X 3 B 1 Y m x p c 2 h l Z F 9 w c m l u d C Z x d W 9 0 O y w m c X V v d D t k Y X R l X 2 1 v b m 9 n c m F w a F 9 w d W J s a X N o Z W R f b 2 5 s a W 5 l J n F 1 b 3 Q 7 L C Z x d W 9 0 O 2 1 v b m 9 n c m F w a F 9 2 b 2 x 1 b W U m c X V v d D s s J n F 1 b 3 Q 7 b W 9 u b 2 d y Y X B o X 2 V k a X R p b 2 4 m c X V v d D s s J n F 1 b 3 Q 7 Z m l y c 3 R f Z W R p d G 9 y J n F 1 b 3 Q 7 L C Z x d W 9 0 O 3 B h c m V u d F 9 w d W J s a W N h d G l v b l 9 0 a X R s Z V 9 p Z C Z x d W 9 0 O y w m c X V v d D t w c m V j Z W R p b m d f c H V i b G l j Y X R p b 2 5 f d G l 0 b G V f a W Q m c X V v d D s s J n F 1 b 3 Q 7 Y W N j Z X N z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h b V 9 H b G 9 i Y W x f Q W x s V G l 0 b G V z X z I w M j E t M D U t M j c v Q X V 0 b 1 J l b W 9 2 Z W R D b 2 x 1 b W 5 z M S 5 7 c H V i b G l j Y X R p b 2 5 f d G l 0 b G U s M H 0 m c X V v d D s s J n F 1 b 3 Q 7 U 2 V j d G l v b j E v c 2 l h b V 9 H b G 9 i Y W x f Q W x s V G l 0 b G V z X z I w M j E t M D U t M j c v Q X V 0 b 1 J l b W 9 2 Z W R D b 2 x 1 b W 5 z M S 5 7 c H J p b n R f a W R l b n R p Z m l l c i w x f S Z x d W 9 0 O y w m c X V v d D t T Z W N 0 a W 9 u M S 9 z a W F t X 0 d s b 2 J h b F 9 B b G x U a X R s Z X N f M j A y M S 0 w N S 0 y N y 9 B d X R v U m V t b 3 Z l Z E N v b H V t b n M x L n t v b m x p b m V f a W R l b n R p Z m l l c i w y f S Z x d W 9 0 O y w m c X V v d D t T Z W N 0 a W 9 u M S 9 z a W F t X 0 d s b 2 J h b F 9 B b G x U a X R s Z X N f M j A y M S 0 w N S 0 y N y 9 B d X R v U m V t b 3 Z l Z E N v b H V t b n M x L n t k Y X R l X 2 Z p c n N 0 X 2 l z c 3 V l X 2 9 u b G l u Z S w z f S Z x d W 9 0 O y w m c X V v d D t T Z W N 0 a W 9 u M S 9 z a W F t X 0 d s b 2 J h b F 9 B b G x U a X R s Z X N f M j A y M S 0 w N S 0 y N y 9 B d X R v U m V t b 3 Z l Z E N v b H V t b n M x L n t u d W 1 f Z m l y c 3 R f d m 9 s X 2 9 u b G l u Z S w 0 f S Z x d W 9 0 O y w m c X V v d D t T Z W N 0 a W 9 u M S 9 z a W F t X 0 d s b 2 J h b F 9 B b G x U a X R s Z X N f M j A y M S 0 w N S 0 y N y 9 B d X R v U m V t b 3 Z l Z E N v b H V t b n M x L n t u d W 1 f Z m l y c 3 R f a X N z d W V f b 2 5 s a W 5 l L D V 9 J n F 1 b 3 Q 7 L C Z x d W 9 0 O 1 N l Y 3 R p b 2 4 x L 3 N p Y W 1 f R 2 x v Y m F s X 0 F s b F R p d G x l c 1 8 y M D I x L T A 1 L T I 3 L 0 F 1 d G 9 S Z W 1 v d m V k Q 2 9 s d W 1 u c z E u e 2 R h d G V f b G F z d F 9 p c 3 N 1 Z V 9 v b m x p b m U s N n 0 m c X V v d D s s J n F 1 b 3 Q 7 U 2 V j d G l v b j E v c 2 l h b V 9 H b G 9 i Y W x f Q W x s V G l 0 b G V z X z I w M j E t M D U t M j c v Q X V 0 b 1 J l b W 9 2 Z W R D b 2 x 1 b W 5 z M S 5 7 b n V t X 2 x h c 3 R f d m 9 s X 2 9 u b G l u Z S w 3 f S Z x d W 9 0 O y w m c X V v d D t T Z W N 0 a W 9 u M S 9 z a W F t X 0 d s b 2 J h b F 9 B b G x U a X R s Z X N f M j A y M S 0 w N S 0 y N y 9 B d X R v U m V t b 3 Z l Z E N v b H V t b n M x L n t u d W 1 f b G F z d F 9 p c 3 N 1 Z V 9 v b m x p b m U s O H 0 m c X V v d D s s J n F 1 b 3 Q 7 U 2 V j d G l v b j E v c 2 l h b V 9 H b G 9 i Y W x f Q W x s V G l 0 b G V z X z I w M j E t M D U t M j c v Q X V 0 b 1 J l b W 9 2 Z W R D b 2 x 1 b W 5 z M S 5 7 d G l 0 b G V f d X J s L D l 9 J n F 1 b 3 Q 7 L C Z x d W 9 0 O 1 N l Y 3 R p b 2 4 x L 3 N p Y W 1 f R 2 x v Y m F s X 0 F s b F R p d G x l c 1 8 y M D I x L T A 1 L T I 3 L 0 F 1 d G 9 S Z W 1 v d m V k Q 2 9 s d W 1 u c z E u e 2 Z p c n N 0 X 2 F 1 d G h v c i w x M H 0 m c X V v d D s s J n F 1 b 3 Q 7 U 2 V j d G l v b j E v c 2 l h b V 9 H b G 9 i Y W x f Q W x s V G l 0 b G V z X z I w M j E t M D U t M j c v Q X V 0 b 1 J l b W 9 2 Z W R D b 2 x 1 b W 5 z M S 5 7 d G l 0 b G V f a W Q s M T F 9 J n F 1 b 3 Q 7 L C Z x d W 9 0 O 1 N l Y 3 R p b 2 4 x L 3 N p Y W 1 f R 2 x v Y m F s X 0 F s b F R p d G x l c 1 8 y M D I x L T A 1 L T I 3 L 0 F 1 d G 9 S Z W 1 v d m V k Q 2 9 s d W 1 u c z E u e 2 V t Y m F y Z 2 9 f a W 5 m b y w x M n 0 m c X V v d D s s J n F 1 b 3 Q 7 U 2 V j d G l v b j E v c 2 l h b V 9 H b G 9 i Y W x f Q W x s V G l 0 b G V z X z I w M j E t M D U t M j c v Q X V 0 b 1 J l b W 9 2 Z W R D b 2 x 1 b W 5 z M S 5 7 Y 2 9 2 Z X J h Z 2 V f Z G V w d G g s M T N 9 J n F 1 b 3 Q 7 L C Z x d W 9 0 O 1 N l Y 3 R p b 2 4 x L 3 N p Y W 1 f R 2 x v Y m F s X 0 F s b F R p d G x l c 1 8 y M D I x L T A 1 L T I 3 L 0 F 1 d G 9 S Z W 1 v d m V k Q 2 9 s d W 1 u c z E u e 2 5 v d G V z L D E 0 f S Z x d W 9 0 O y w m c X V v d D t T Z W N 0 a W 9 u M S 9 z a W F t X 0 d s b 2 J h b F 9 B b G x U a X R s Z X N f M j A y M S 0 w N S 0 y N y 9 B d X R v U m V t b 3 Z l Z E N v b H V t b n M x L n t w d W J s a X N o Z X J f b m F t Z S w x N X 0 m c X V v d D s s J n F 1 b 3 Q 7 U 2 V j d G l v b j E v c 2 l h b V 9 H b G 9 i Y W x f Q W x s V G l 0 b G V z X z I w M j E t M D U t M j c v Q X V 0 b 1 J l b W 9 2 Z W R D b 2 x 1 b W 5 z M S 5 7 c H V i b G l j Y X R p b 2 5 f d H l w Z S w x N n 0 m c X V v d D s s J n F 1 b 3 Q 7 U 2 V j d G l v b j E v c 2 l h b V 9 H b G 9 i Y W x f Q W x s V G l 0 b G V z X z I w M j E t M D U t M j c v Q X V 0 b 1 J l b W 9 2 Z W R D b 2 x 1 b W 5 z M S 5 7 Z G F 0 Z V 9 t b 2 5 v Z 3 J h c G h f c H V i b G l z a G V k X 3 B y a W 5 0 L D E 3 f S Z x d W 9 0 O y w m c X V v d D t T Z W N 0 a W 9 u M S 9 z a W F t X 0 d s b 2 J h b F 9 B b G x U a X R s Z X N f M j A y M S 0 w N S 0 y N y 9 B d X R v U m V t b 3 Z l Z E N v b H V t b n M x L n t k Y X R l X 2 1 v b m 9 n c m F w a F 9 w d W J s a X N o Z W R f b 2 5 s a W 5 l L D E 4 f S Z x d W 9 0 O y w m c X V v d D t T Z W N 0 a W 9 u M S 9 z a W F t X 0 d s b 2 J h b F 9 B b G x U a X R s Z X N f M j A y M S 0 w N S 0 y N y 9 B d X R v U m V t b 3 Z l Z E N v b H V t b n M x L n t t b 2 5 v Z 3 J h c G h f d m 9 s d W 1 l L D E 5 f S Z x d W 9 0 O y w m c X V v d D t T Z W N 0 a W 9 u M S 9 z a W F t X 0 d s b 2 J h b F 9 B b G x U a X R s Z X N f M j A y M S 0 w N S 0 y N y 9 B d X R v U m V t b 3 Z l Z E N v b H V t b n M x L n t t b 2 5 v Z 3 J h c G h f Z W R p d G l v b i w y M H 0 m c X V v d D s s J n F 1 b 3 Q 7 U 2 V j d G l v b j E v c 2 l h b V 9 H b G 9 i Y W x f Q W x s V G l 0 b G V z X z I w M j E t M D U t M j c v Q X V 0 b 1 J l b W 9 2 Z W R D b 2 x 1 b W 5 z M S 5 7 Z m l y c 3 R f Z W R p d G 9 y L D I x f S Z x d W 9 0 O y w m c X V v d D t T Z W N 0 a W 9 u M S 9 z a W F t X 0 d s b 2 J h b F 9 B b G x U a X R s Z X N f M j A y M S 0 w N S 0 y N y 9 B d X R v U m V t b 3 Z l Z E N v b H V t b n M x L n t w Y X J l b n R f c H V i b G l j Y X R p b 2 5 f d G l 0 b G V f a W Q s M j J 9 J n F 1 b 3 Q 7 L C Z x d W 9 0 O 1 N l Y 3 R p b 2 4 x L 3 N p Y W 1 f R 2 x v Y m F s X 0 F s b F R p d G x l c 1 8 y M D I x L T A 1 L T I 3 L 0 F 1 d G 9 S Z W 1 v d m V k Q 2 9 s d W 1 u c z E u e 3 B y Z W N l Z G l u Z 1 9 w d W J s a W N h d G l v b l 9 0 a X R s Z V 9 p Z C w y M 3 0 m c X V v d D s s J n F 1 b 3 Q 7 U 2 V j d G l v b j E v c 2 l h b V 9 H b G 9 i Y W x f Q W x s V G l 0 b G V z X z I w M j E t M D U t M j c v Q X V 0 b 1 J l b W 9 2 Z W R D b 2 x 1 b W 5 z M S 5 7 Y W N j Z X N z X 3 R 5 c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z a W F t X 0 d s b 2 J h b F 9 B b G x U a X R s Z X N f M j A y M S 0 w N S 0 y N y 9 B d X R v U m V t b 3 Z l Z E N v b H V t b n M x L n t w d W J s a W N h d G l v b l 9 0 a X R s Z S w w f S Z x d W 9 0 O y w m c X V v d D t T Z W N 0 a W 9 u M S 9 z a W F t X 0 d s b 2 J h b F 9 B b G x U a X R s Z X N f M j A y M S 0 w N S 0 y N y 9 B d X R v U m V t b 3 Z l Z E N v b H V t b n M x L n t w c m l u d F 9 p Z G V u d G l m a W V y L D F 9 J n F 1 b 3 Q 7 L C Z x d W 9 0 O 1 N l Y 3 R p b 2 4 x L 3 N p Y W 1 f R 2 x v Y m F s X 0 F s b F R p d G x l c 1 8 y M D I x L T A 1 L T I 3 L 0 F 1 d G 9 S Z W 1 v d m V k Q 2 9 s d W 1 u c z E u e 2 9 u b G l u Z V 9 p Z G V u d G l m a W V y L D J 9 J n F 1 b 3 Q 7 L C Z x d W 9 0 O 1 N l Y 3 R p b 2 4 x L 3 N p Y W 1 f R 2 x v Y m F s X 0 F s b F R p d G x l c 1 8 y M D I x L T A 1 L T I 3 L 0 F 1 d G 9 S Z W 1 v d m V k Q 2 9 s d W 1 u c z E u e 2 R h d G V f Z m l y c 3 R f a X N z d W V f b 2 5 s a W 5 l L D N 9 J n F 1 b 3 Q 7 L C Z x d W 9 0 O 1 N l Y 3 R p b 2 4 x L 3 N p Y W 1 f R 2 x v Y m F s X 0 F s b F R p d G x l c 1 8 y M D I x L T A 1 L T I 3 L 0 F 1 d G 9 S Z W 1 v d m V k Q 2 9 s d W 1 u c z E u e 2 5 1 b V 9 m a X J z d F 9 2 b 2 x f b 2 5 s a W 5 l L D R 9 J n F 1 b 3 Q 7 L C Z x d W 9 0 O 1 N l Y 3 R p b 2 4 x L 3 N p Y W 1 f R 2 x v Y m F s X 0 F s b F R p d G x l c 1 8 y M D I x L T A 1 L T I 3 L 0 F 1 d G 9 S Z W 1 v d m V k Q 2 9 s d W 1 u c z E u e 2 5 1 b V 9 m a X J z d F 9 p c 3 N 1 Z V 9 v b m x p b m U s N X 0 m c X V v d D s s J n F 1 b 3 Q 7 U 2 V j d G l v b j E v c 2 l h b V 9 H b G 9 i Y W x f Q W x s V G l 0 b G V z X z I w M j E t M D U t M j c v Q X V 0 b 1 J l b W 9 2 Z W R D b 2 x 1 b W 5 z M S 5 7 Z G F 0 Z V 9 s Y X N 0 X 2 l z c 3 V l X 2 9 u b G l u Z S w 2 f S Z x d W 9 0 O y w m c X V v d D t T Z W N 0 a W 9 u M S 9 z a W F t X 0 d s b 2 J h b F 9 B b G x U a X R s Z X N f M j A y M S 0 w N S 0 y N y 9 B d X R v U m V t b 3 Z l Z E N v b H V t b n M x L n t u d W 1 f b G F z d F 9 2 b 2 x f b 2 5 s a W 5 l L D d 9 J n F 1 b 3 Q 7 L C Z x d W 9 0 O 1 N l Y 3 R p b 2 4 x L 3 N p Y W 1 f R 2 x v Y m F s X 0 F s b F R p d G x l c 1 8 y M D I x L T A 1 L T I 3 L 0 F 1 d G 9 S Z W 1 v d m V k Q 2 9 s d W 1 u c z E u e 2 5 1 b V 9 s Y X N 0 X 2 l z c 3 V l X 2 9 u b G l u Z S w 4 f S Z x d W 9 0 O y w m c X V v d D t T Z W N 0 a W 9 u M S 9 z a W F t X 0 d s b 2 J h b F 9 B b G x U a X R s Z X N f M j A y M S 0 w N S 0 y N y 9 B d X R v U m V t b 3 Z l Z E N v b H V t b n M x L n t 0 a X R s Z V 9 1 c m w s O X 0 m c X V v d D s s J n F 1 b 3 Q 7 U 2 V j d G l v b j E v c 2 l h b V 9 H b G 9 i Y W x f Q W x s V G l 0 b G V z X z I w M j E t M D U t M j c v Q X V 0 b 1 J l b W 9 2 Z W R D b 2 x 1 b W 5 z M S 5 7 Z m l y c 3 R f Y X V 0 a G 9 y L D E w f S Z x d W 9 0 O y w m c X V v d D t T Z W N 0 a W 9 u M S 9 z a W F t X 0 d s b 2 J h b F 9 B b G x U a X R s Z X N f M j A y M S 0 w N S 0 y N y 9 B d X R v U m V t b 3 Z l Z E N v b H V t b n M x L n t 0 a X R s Z V 9 p Z C w x M X 0 m c X V v d D s s J n F 1 b 3 Q 7 U 2 V j d G l v b j E v c 2 l h b V 9 H b G 9 i Y W x f Q W x s V G l 0 b G V z X z I w M j E t M D U t M j c v Q X V 0 b 1 J l b W 9 2 Z W R D b 2 x 1 b W 5 z M S 5 7 Z W 1 i Y X J n b 1 9 p b m Z v L D E y f S Z x d W 9 0 O y w m c X V v d D t T Z W N 0 a W 9 u M S 9 z a W F t X 0 d s b 2 J h b F 9 B b G x U a X R s Z X N f M j A y M S 0 w N S 0 y N y 9 B d X R v U m V t b 3 Z l Z E N v b H V t b n M x L n t j b 3 Z l c m F n Z V 9 k Z X B 0 a C w x M 3 0 m c X V v d D s s J n F 1 b 3 Q 7 U 2 V j d G l v b j E v c 2 l h b V 9 H b G 9 i Y W x f Q W x s V G l 0 b G V z X z I w M j E t M D U t M j c v Q X V 0 b 1 J l b W 9 2 Z W R D b 2 x 1 b W 5 z M S 5 7 b m 9 0 Z X M s M T R 9 J n F 1 b 3 Q 7 L C Z x d W 9 0 O 1 N l Y 3 R p b 2 4 x L 3 N p Y W 1 f R 2 x v Y m F s X 0 F s b F R p d G x l c 1 8 y M D I x L T A 1 L T I 3 L 0 F 1 d G 9 S Z W 1 v d m V k Q 2 9 s d W 1 u c z E u e 3 B 1 Y m x p c 2 h l c l 9 u Y W 1 l L D E 1 f S Z x d W 9 0 O y w m c X V v d D t T Z W N 0 a W 9 u M S 9 z a W F t X 0 d s b 2 J h b F 9 B b G x U a X R s Z X N f M j A y M S 0 w N S 0 y N y 9 B d X R v U m V t b 3 Z l Z E N v b H V t b n M x L n t w d W J s a W N h d G l v b l 9 0 e X B l L D E 2 f S Z x d W 9 0 O y w m c X V v d D t T Z W N 0 a W 9 u M S 9 z a W F t X 0 d s b 2 J h b F 9 B b G x U a X R s Z X N f M j A y M S 0 w N S 0 y N y 9 B d X R v U m V t b 3 Z l Z E N v b H V t b n M x L n t k Y X R l X 2 1 v b m 9 n c m F w a F 9 w d W J s a X N o Z W R f c H J p b n Q s M T d 9 J n F 1 b 3 Q 7 L C Z x d W 9 0 O 1 N l Y 3 R p b 2 4 x L 3 N p Y W 1 f R 2 x v Y m F s X 0 F s b F R p d G x l c 1 8 y M D I x L T A 1 L T I 3 L 0 F 1 d G 9 S Z W 1 v d m V k Q 2 9 s d W 1 u c z E u e 2 R h d G V f b W 9 u b 2 d y Y X B o X 3 B 1 Y m x p c 2 h l Z F 9 v b m x p b m U s M T h 9 J n F 1 b 3 Q 7 L C Z x d W 9 0 O 1 N l Y 3 R p b 2 4 x L 3 N p Y W 1 f R 2 x v Y m F s X 0 F s b F R p d G x l c 1 8 y M D I x L T A 1 L T I 3 L 0 F 1 d G 9 S Z W 1 v d m V k Q 2 9 s d W 1 u c z E u e 2 1 v b m 9 n c m F w a F 9 2 b 2 x 1 b W U s M T l 9 J n F 1 b 3 Q 7 L C Z x d W 9 0 O 1 N l Y 3 R p b 2 4 x L 3 N p Y W 1 f R 2 x v Y m F s X 0 F s b F R p d G x l c 1 8 y M D I x L T A 1 L T I 3 L 0 F 1 d G 9 S Z W 1 v d m V k Q 2 9 s d W 1 u c z E u e 2 1 v b m 9 n c m F w a F 9 l Z G l 0 a W 9 u L D I w f S Z x d W 9 0 O y w m c X V v d D t T Z W N 0 a W 9 u M S 9 z a W F t X 0 d s b 2 J h b F 9 B b G x U a X R s Z X N f M j A y M S 0 w N S 0 y N y 9 B d X R v U m V t b 3 Z l Z E N v b H V t b n M x L n t m a X J z d F 9 l Z G l 0 b 3 I s M j F 9 J n F 1 b 3 Q 7 L C Z x d W 9 0 O 1 N l Y 3 R p b 2 4 x L 3 N p Y W 1 f R 2 x v Y m F s X 0 F s b F R p d G x l c 1 8 y M D I x L T A 1 L T I 3 L 0 F 1 d G 9 S Z W 1 v d m V k Q 2 9 s d W 1 u c z E u e 3 B h c m V u d F 9 w d W J s a W N h d G l v b l 9 0 a X R s Z V 9 p Z C w y M n 0 m c X V v d D s s J n F 1 b 3 Q 7 U 2 V j d G l v b j E v c 2 l h b V 9 H b G 9 i Y W x f Q W x s V G l 0 b G V z X z I w M j E t M D U t M j c v Q X V 0 b 1 J l b W 9 2 Z W R D b 2 x 1 b W 5 z M S 5 7 c H J l Y 2 V k a W 5 n X 3 B 1 Y m x p Y 2 F 0 a W 9 u X 3 R p d G x l X 2 l k L D I z f S Z x d W 9 0 O y w m c X V v d D t T Z W N 0 a W 9 u M S 9 z a W F t X 0 d s b 2 J h b F 9 B b G x U a X R s Z X N f M j A y M S 0 w N S 0 y N y 9 B d X R v U m V t b 3 Z l Z E N v b H V t b n M x L n t h Y 2 N l c 3 N f d H l w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Y W 1 f R 2 x v Y m F s X 0 F s b F R p d G x l c 1 8 y M D I x L T A 1 L T I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h b V 9 H b G 9 i Y W x f Q W x s V G l 0 b G V z X z I w M j E t M D U t M j c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Y W 1 f R 2 x v Y m F s X 0 F s b F R p d G x l c 1 8 y M D I x L T A 1 L T I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Y W 1 f R 2 x v Y m F s X 0 F s b F R p d G x l c 1 8 y M D I x L T A 1 L T I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3 V D I x O j U y O j U 4 L j k 2 M D E z N j N a I i A v P j x F b n R y e S B U e X B l P S J G a W x s Q 2 9 s d W 1 u V H l w Z X M i I F Z h b H V l P S J z Q m d Z R 0 J n W U d C Z 1 l H Q m d Z R 0 J n W U d C Z 1 l K Q 1 F Z R 0 J n W U d C Z z 0 9 I i A v P j x F b n R y e S B U e X B l P S J G a W x s Q 2 9 s d W 1 u T m F t Z X M i I F Z h b H V l P S J z W y Z x d W 9 0 O 3 B 1 Y m x p Y 2 F 0 a W 9 u X 3 R p d G x l J n F 1 b 3 Q 7 L C Z x d W 9 0 O 3 B y a W 5 0 X 2 l k Z W 5 0 a W Z p Z X I m c X V v d D s s J n F 1 b 3 Q 7 b 2 5 s a W 5 l X 2 l k Z W 5 0 a W Z p Z X I m c X V v d D s s J n F 1 b 3 Q 7 Z G F 0 Z V 9 m a X J z d F 9 p c 3 N 1 Z V 9 v b m x p b m U m c X V v d D s s J n F 1 b 3 Q 7 b n V t X 2 Z p c n N 0 X 3 Z v b F 9 v b m x p b m U m c X V v d D s s J n F 1 b 3 Q 7 b n V t X 2 Z p c n N 0 X 2 l z c 3 V l X 2 9 u b G l u Z S Z x d W 9 0 O y w m c X V v d D t k Y X R l X 2 x h c 3 R f a X N z d W V f b 2 5 s a W 5 l J n F 1 b 3 Q 7 L C Z x d W 9 0 O 2 5 1 b V 9 s Y X N 0 X 3 Z v b F 9 v b m x p b m U m c X V v d D s s J n F 1 b 3 Q 7 b n V t X 2 x h c 3 R f a X N z d W V f b 2 5 s a W 5 l J n F 1 b 3 Q 7 L C Z x d W 9 0 O 3 R p d G x l X 3 V y b C Z x d W 9 0 O y w m c X V v d D t m a X J z d F 9 h d X R o b 3 I m c X V v d D s s J n F 1 b 3 Q 7 d G l 0 b G V f a W Q m c X V v d D s s J n F 1 b 3 Q 7 Z W 1 i Y X J n b 1 9 p b m Z v J n F 1 b 3 Q 7 L C Z x d W 9 0 O 2 N v d m V y Y W d l X 2 R l c H R o J n F 1 b 3 Q 7 L C Z x d W 9 0 O 2 5 v d G V z J n F 1 b 3 Q 7 L C Z x d W 9 0 O 3 B 1 Y m x p c 2 h l c l 9 u Y W 1 l J n F 1 b 3 Q 7 L C Z x d W 9 0 O 3 B 1 Y m x p Y 2 F 0 a W 9 u X 3 R 5 c G U m c X V v d D s s J n F 1 b 3 Q 7 Z G F 0 Z V 9 t b 2 5 v Z 3 J h c G h f c H V i b G l z a G V k X 3 B y a W 5 0 J n F 1 b 3 Q 7 L C Z x d W 9 0 O 2 R h d G V f b W 9 u b 2 d y Y X B o X 3 B 1 Y m x p c 2 h l Z F 9 v b m x p b m U m c X V v d D s s J n F 1 b 3 Q 7 b W 9 u b 2 d y Y X B o X 3 Z v b H V t Z S Z x d W 9 0 O y w m c X V v d D t t b 2 5 v Z 3 J h c G h f Z W R p d G l v b i Z x d W 9 0 O y w m c X V v d D t m a X J z d F 9 l Z G l 0 b 3 I m c X V v d D s s J n F 1 b 3 Q 7 c G F y Z W 5 0 X 3 B 1 Y m x p Y 2 F 0 a W 9 u X 3 R p d G x l X 2 l k J n F 1 b 3 Q 7 L C Z x d W 9 0 O 3 B y Z W N l Z G l u Z 1 9 w d W J s a W N h d G l v b l 9 0 a X R s Z V 9 p Z C Z x d W 9 0 O y w m c X V v d D t h Y 2 N l c 3 N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F t X 0 d s b 2 J h b F 9 B b G x U a X R s Z X N f M j A y M S 0 w N S 0 y N y A o M i k v Q X V 0 b 1 J l b W 9 2 Z W R D b 2 x 1 b W 5 z M S 5 7 c H V i b G l j Y X R p b 2 5 f d G l 0 b G U s M H 0 m c X V v d D s s J n F 1 b 3 Q 7 U 2 V j d G l v b j E v c 2 l h b V 9 H b G 9 i Y W x f Q W x s V G l 0 b G V z X z I w M j E t M D U t M j c g K D I p L 0 F 1 d G 9 S Z W 1 v d m V k Q 2 9 s d W 1 u c z E u e 3 B y a W 5 0 X 2 l k Z W 5 0 a W Z p Z X I s M X 0 m c X V v d D s s J n F 1 b 3 Q 7 U 2 V j d G l v b j E v c 2 l h b V 9 H b G 9 i Y W x f Q W x s V G l 0 b G V z X z I w M j E t M D U t M j c g K D I p L 0 F 1 d G 9 S Z W 1 v d m V k Q 2 9 s d W 1 u c z E u e 2 9 u b G l u Z V 9 p Z G V u d G l m a W V y L D J 9 J n F 1 b 3 Q 7 L C Z x d W 9 0 O 1 N l Y 3 R p b 2 4 x L 3 N p Y W 1 f R 2 x v Y m F s X 0 F s b F R p d G x l c 1 8 y M D I x L T A 1 L T I 3 I C g y K S 9 B d X R v U m V t b 3 Z l Z E N v b H V t b n M x L n t k Y X R l X 2 Z p c n N 0 X 2 l z c 3 V l X 2 9 u b G l u Z S w z f S Z x d W 9 0 O y w m c X V v d D t T Z W N 0 a W 9 u M S 9 z a W F t X 0 d s b 2 J h b F 9 B b G x U a X R s Z X N f M j A y M S 0 w N S 0 y N y A o M i k v Q X V 0 b 1 J l b W 9 2 Z W R D b 2 x 1 b W 5 z M S 5 7 b n V t X 2 Z p c n N 0 X 3 Z v b F 9 v b m x p b m U s N H 0 m c X V v d D s s J n F 1 b 3 Q 7 U 2 V j d G l v b j E v c 2 l h b V 9 H b G 9 i Y W x f Q W x s V G l 0 b G V z X z I w M j E t M D U t M j c g K D I p L 0 F 1 d G 9 S Z W 1 v d m V k Q 2 9 s d W 1 u c z E u e 2 5 1 b V 9 m a X J z d F 9 p c 3 N 1 Z V 9 v b m x p b m U s N X 0 m c X V v d D s s J n F 1 b 3 Q 7 U 2 V j d G l v b j E v c 2 l h b V 9 H b G 9 i Y W x f Q W x s V G l 0 b G V z X z I w M j E t M D U t M j c g K D I p L 0 F 1 d G 9 S Z W 1 v d m V k Q 2 9 s d W 1 u c z E u e 2 R h d G V f b G F z d F 9 p c 3 N 1 Z V 9 v b m x p b m U s N n 0 m c X V v d D s s J n F 1 b 3 Q 7 U 2 V j d G l v b j E v c 2 l h b V 9 H b G 9 i Y W x f Q W x s V G l 0 b G V z X z I w M j E t M D U t M j c g K D I p L 0 F 1 d G 9 S Z W 1 v d m V k Q 2 9 s d W 1 u c z E u e 2 5 1 b V 9 s Y X N 0 X 3 Z v b F 9 v b m x p b m U s N 3 0 m c X V v d D s s J n F 1 b 3 Q 7 U 2 V j d G l v b j E v c 2 l h b V 9 H b G 9 i Y W x f Q W x s V G l 0 b G V z X z I w M j E t M D U t M j c g K D I p L 0 F 1 d G 9 S Z W 1 v d m V k Q 2 9 s d W 1 u c z E u e 2 5 1 b V 9 s Y X N 0 X 2 l z c 3 V l X 2 9 u b G l u Z S w 4 f S Z x d W 9 0 O y w m c X V v d D t T Z W N 0 a W 9 u M S 9 z a W F t X 0 d s b 2 J h b F 9 B b G x U a X R s Z X N f M j A y M S 0 w N S 0 y N y A o M i k v Q X V 0 b 1 J l b W 9 2 Z W R D b 2 x 1 b W 5 z M S 5 7 d G l 0 b G V f d X J s L D l 9 J n F 1 b 3 Q 7 L C Z x d W 9 0 O 1 N l Y 3 R p b 2 4 x L 3 N p Y W 1 f R 2 x v Y m F s X 0 F s b F R p d G x l c 1 8 y M D I x L T A 1 L T I 3 I C g y K S 9 B d X R v U m V t b 3 Z l Z E N v b H V t b n M x L n t m a X J z d F 9 h d X R o b 3 I s M T B 9 J n F 1 b 3 Q 7 L C Z x d W 9 0 O 1 N l Y 3 R p b 2 4 x L 3 N p Y W 1 f R 2 x v Y m F s X 0 F s b F R p d G x l c 1 8 y M D I x L T A 1 L T I 3 I C g y K S 9 B d X R v U m V t b 3 Z l Z E N v b H V t b n M x L n t 0 a X R s Z V 9 p Z C w x M X 0 m c X V v d D s s J n F 1 b 3 Q 7 U 2 V j d G l v b j E v c 2 l h b V 9 H b G 9 i Y W x f Q W x s V G l 0 b G V z X z I w M j E t M D U t M j c g K D I p L 0 F 1 d G 9 S Z W 1 v d m V k Q 2 9 s d W 1 u c z E u e 2 V t Y m F y Z 2 9 f a W 5 m b y w x M n 0 m c X V v d D s s J n F 1 b 3 Q 7 U 2 V j d G l v b j E v c 2 l h b V 9 H b G 9 i Y W x f Q W x s V G l 0 b G V z X z I w M j E t M D U t M j c g K D I p L 0 F 1 d G 9 S Z W 1 v d m V k Q 2 9 s d W 1 u c z E u e 2 N v d m V y Y W d l X 2 R l c H R o L D E z f S Z x d W 9 0 O y w m c X V v d D t T Z W N 0 a W 9 u M S 9 z a W F t X 0 d s b 2 J h b F 9 B b G x U a X R s Z X N f M j A y M S 0 w N S 0 y N y A o M i k v Q X V 0 b 1 J l b W 9 2 Z W R D b 2 x 1 b W 5 z M S 5 7 b m 9 0 Z X M s M T R 9 J n F 1 b 3 Q 7 L C Z x d W 9 0 O 1 N l Y 3 R p b 2 4 x L 3 N p Y W 1 f R 2 x v Y m F s X 0 F s b F R p d G x l c 1 8 y M D I x L T A 1 L T I 3 I C g y K S 9 B d X R v U m V t b 3 Z l Z E N v b H V t b n M x L n t w d W J s a X N o Z X J f b m F t Z S w x N X 0 m c X V v d D s s J n F 1 b 3 Q 7 U 2 V j d G l v b j E v c 2 l h b V 9 H b G 9 i Y W x f Q W x s V G l 0 b G V z X z I w M j E t M D U t M j c g K D I p L 0 F 1 d G 9 S Z W 1 v d m V k Q 2 9 s d W 1 u c z E u e 3 B 1 Y m x p Y 2 F 0 a W 9 u X 3 R 5 c G U s M T Z 9 J n F 1 b 3 Q 7 L C Z x d W 9 0 O 1 N l Y 3 R p b 2 4 x L 3 N p Y W 1 f R 2 x v Y m F s X 0 F s b F R p d G x l c 1 8 y M D I x L T A 1 L T I 3 I C g y K S 9 B d X R v U m V t b 3 Z l Z E N v b H V t b n M x L n t k Y X R l X 2 1 v b m 9 n c m F w a F 9 w d W J s a X N o Z W R f c H J p b n Q s M T d 9 J n F 1 b 3 Q 7 L C Z x d W 9 0 O 1 N l Y 3 R p b 2 4 x L 3 N p Y W 1 f R 2 x v Y m F s X 0 F s b F R p d G x l c 1 8 y M D I x L T A 1 L T I 3 I C g y K S 9 B d X R v U m V t b 3 Z l Z E N v b H V t b n M x L n t k Y X R l X 2 1 v b m 9 n c m F w a F 9 w d W J s a X N o Z W R f b 2 5 s a W 5 l L D E 4 f S Z x d W 9 0 O y w m c X V v d D t T Z W N 0 a W 9 u M S 9 z a W F t X 0 d s b 2 J h b F 9 B b G x U a X R s Z X N f M j A y M S 0 w N S 0 y N y A o M i k v Q X V 0 b 1 J l b W 9 2 Z W R D b 2 x 1 b W 5 z M S 5 7 b W 9 u b 2 d y Y X B o X 3 Z v b H V t Z S w x O X 0 m c X V v d D s s J n F 1 b 3 Q 7 U 2 V j d G l v b j E v c 2 l h b V 9 H b G 9 i Y W x f Q W x s V G l 0 b G V z X z I w M j E t M D U t M j c g K D I p L 0 F 1 d G 9 S Z W 1 v d m V k Q 2 9 s d W 1 u c z E u e 2 1 v b m 9 n c m F w a F 9 l Z G l 0 a W 9 u L D I w f S Z x d W 9 0 O y w m c X V v d D t T Z W N 0 a W 9 u M S 9 z a W F t X 0 d s b 2 J h b F 9 B b G x U a X R s Z X N f M j A y M S 0 w N S 0 y N y A o M i k v Q X V 0 b 1 J l b W 9 2 Z W R D b 2 x 1 b W 5 z M S 5 7 Z m l y c 3 R f Z W R p d G 9 y L D I x f S Z x d W 9 0 O y w m c X V v d D t T Z W N 0 a W 9 u M S 9 z a W F t X 0 d s b 2 J h b F 9 B b G x U a X R s Z X N f M j A y M S 0 w N S 0 y N y A o M i k v Q X V 0 b 1 J l b W 9 2 Z W R D b 2 x 1 b W 5 z M S 5 7 c G F y Z W 5 0 X 3 B 1 Y m x p Y 2 F 0 a W 9 u X 3 R p d G x l X 2 l k L D I y f S Z x d W 9 0 O y w m c X V v d D t T Z W N 0 a W 9 u M S 9 z a W F t X 0 d s b 2 J h b F 9 B b G x U a X R s Z X N f M j A y M S 0 w N S 0 y N y A o M i k v Q X V 0 b 1 J l b W 9 2 Z W R D b 2 x 1 b W 5 z M S 5 7 c H J l Y 2 V k a W 5 n X 3 B 1 Y m x p Y 2 F 0 a W 9 u X 3 R p d G x l X 2 l k L D I z f S Z x d W 9 0 O y w m c X V v d D t T Z W N 0 a W 9 u M S 9 z a W F t X 0 d s b 2 J h b F 9 B b G x U a X R s Z X N f M j A y M S 0 w N S 0 y N y A o M i k v Q X V 0 b 1 J l b W 9 2 Z W R D b 2 x 1 b W 5 z M S 5 7 Y W N j Z X N z X 3 R 5 c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z a W F t X 0 d s b 2 J h b F 9 B b G x U a X R s Z X N f M j A y M S 0 w N S 0 y N y A o M i k v Q X V 0 b 1 J l b W 9 2 Z W R D b 2 x 1 b W 5 z M S 5 7 c H V i b G l j Y X R p b 2 5 f d G l 0 b G U s M H 0 m c X V v d D s s J n F 1 b 3 Q 7 U 2 V j d G l v b j E v c 2 l h b V 9 H b G 9 i Y W x f Q W x s V G l 0 b G V z X z I w M j E t M D U t M j c g K D I p L 0 F 1 d G 9 S Z W 1 v d m V k Q 2 9 s d W 1 u c z E u e 3 B y a W 5 0 X 2 l k Z W 5 0 a W Z p Z X I s M X 0 m c X V v d D s s J n F 1 b 3 Q 7 U 2 V j d G l v b j E v c 2 l h b V 9 H b G 9 i Y W x f Q W x s V G l 0 b G V z X z I w M j E t M D U t M j c g K D I p L 0 F 1 d G 9 S Z W 1 v d m V k Q 2 9 s d W 1 u c z E u e 2 9 u b G l u Z V 9 p Z G V u d G l m a W V y L D J 9 J n F 1 b 3 Q 7 L C Z x d W 9 0 O 1 N l Y 3 R p b 2 4 x L 3 N p Y W 1 f R 2 x v Y m F s X 0 F s b F R p d G x l c 1 8 y M D I x L T A 1 L T I 3 I C g y K S 9 B d X R v U m V t b 3 Z l Z E N v b H V t b n M x L n t k Y X R l X 2 Z p c n N 0 X 2 l z c 3 V l X 2 9 u b G l u Z S w z f S Z x d W 9 0 O y w m c X V v d D t T Z W N 0 a W 9 u M S 9 z a W F t X 0 d s b 2 J h b F 9 B b G x U a X R s Z X N f M j A y M S 0 w N S 0 y N y A o M i k v Q X V 0 b 1 J l b W 9 2 Z W R D b 2 x 1 b W 5 z M S 5 7 b n V t X 2 Z p c n N 0 X 3 Z v b F 9 v b m x p b m U s N H 0 m c X V v d D s s J n F 1 b 3 Q 7 U 2 V j d G l v b j E v c 2 l h b V 9 H b G 9 i Y W x f Q W x s V G l 0 b G V z X z I w M j E t M D U t M j c g K D I p L 0 F 1 d G 9 S Z W 1 v d m V k Q 2 9 s d W 1 u c z E u e 2 5 1 b V 9 m a X J z d F 9 p c 3 N 1 Z V 9 v b m x p b m U s N X 0 m c X V v d D s s J n F 1 b 3 Q 7 U 2 V j d G l v b j E v c 2 l h b V 9 H b G 9 i Y W x f Q W x s V G l 0 b G V z X z I w M j E t M D U t M j c g K D I p L 0 F 1 d G 9 S Z W 1 v d m V k Q 2 9 s d W 1 u c z E u e 2 R h d G V f b G F z d F 9 p c 3 N 1 Z V 9 v b m x p b m U s N n 0 m c X V v d D s s J n F 1 b 3 Q 7 U 2 V j d G l v b j E v c 2 l h b V 9 H b G 9 i Y W x f Q W x s V G l 0 b G V z X z I w M j E t M D U t M j c g K D I p L 0 F 1 d G 9 S Z W 1 v d m V k Q 2 9 s d W 1 u c z E u e 2 5 1 b V 9 s Y X N 0 X 3 Z v b F 9 v b m x p b m U s N 3 0 m c X V v d D s s J n F 1 b 3 Q 7 U 2 V j d G l v b j E v c 2 l h b V 9 H b G 9 i Y W x f Q W x s V G l 0 b G V z X z I w M j E t M D U t M j c g K D I p L 0 F 1 d G 9 S Z W 1 v d m V k Q 2 9 s d W 1 u c z E u e 2 5 1 b V 9 s Y X N 0 X 2 l z c 3 V l X 2 9 u b G l u Z S w 4 f S Z x d W 9 0 O y w m c X V v d D t T Z W N 0 a W 9 u M S 9 z a W F t X 0 d s b 2 J h b F 9 B b G x U a X R s Z X N f M j A y M S 0 w N S 0 y N y A o M i k v Q X V 0 b 1 J l b W 9 2 Z W R D b 2 x 1 b W 5 z M S 5 7 d G l 0 b G V f d X J s L D l 9 J n F 1 b 3 Q 7 L C Z x d W 9 0 O 1 N l Y 3 R p b 2 4 x L 3 N p Y W 1 f R 2 x v Y m F s X 0 F s b F R p d G x l c 1 8 y M D I x L T A 1 L T I 3 I C g y K S 9 B d X R v U m V t b 3 Z l Z E N v b H V t b n M x L n t m a X J z d F 9 h d X R o b 3 I s M T B 9 J n F 1 b 3 Q 7 L C Z x d W 9 0 O 1 N l Y 3 R p b 2 4 x L 3 N p Y W 1 f R 2 x v Y m F s X 0 F s b F R p d G x l c 1 8 y M D I x L T A 1 L T I 3 I C g y K S 9 B d X R v U m V t b 3 Z l Z E N v b H V t b n M x L n t 0 a X R s Z V 9 p Z C w x M X 0 m c X V v d D s s J n F 1 b 3 Q 7 U 2 V j d G l v b j E v c 2 l h b V 9 H b G 9 i Y W x f Q W x s V G l 0 b G V z X z I w M j E t M D U t M j c g K D I p L 0 F 1 d G 9 S Z W 1 v d m V k Q 2 9 s d W 1 u c z E u e 2 V t Y m F y Z 2 9 f a W 5 m b y w x M n 0 m c X V v d D s s J n F 1 b 3 Q 7 U 2 V j d G l v b j E v c 2 l h b V 9 H b G 9 i Y W x f Q W x s V G l 0 b G V z X z I w M j E t M D U t M j c g K D I p L 0 F 1 d G 9 S Z W 1 v d m V k Q 2 9 s d W 1 u c z E u e 2 N v d m V y Y W d l X 2 R l c H R o L D E z f S Z x d W 9 0 O y w m c X V v d D t T Z W N 0 a W 9 u M S 9 z a W F t X 0 d s b 2 J h b F 9 B b G x U a X R s Z X N f M j A y M S 0 w N S 0 y N y A o M i k v Q X V 0 b 1 J l b W 9 2 Z W R D b 2 x 1 b W 5 z M S 5 7 b m 9 0 Z X M s M T R 9 J n F 1 b 3 Q 7 L C Z x d W 9 0 O 1 N l Y 3 R p b 2 4 x L 3 N p Y W 1 f R 2 x v Y m F s X 0 F s b F R p d G x l c 1 8 y M D I x L T A 1 L T I 3 I C g y K S 9 B d X R v U m V t b 3 Z l Z E N v b H V t b n M x L n t w d W J s a X N o Z X J f b m F t Z S w x N X 0 m c X V v d D s s J n F 1 b 3 Q 7 U 2 V j d G l v b j E v c 2 l h b V 9 H b G 9 i Y W x f Q W x s V G l 0 b G V z X z I w M j E t M D U t M j c g K D I p L 0 F 1 d G 9 S Z W 1 v d m V k Q 2 9 s d W 1 u c z E u e 3 B 1 Y m x p Y 2 F 0 a W 9 u X 3 R 5 c G U s M T Z 9 J n F 1 b 3 Q 7 L C Z x d W 9 0 O 1 N l Y 3 R p b 2 4 x L 3 N p Y W 1 f R 2 x v Y m F s X 0 F s b F R p d G x l c 1 8 y M D I x L T A 1 L T I 3 I C g y K S 9 B d X R v U m V t b 3 Z l Z E N v b H V t b n M x L n t k Y X R l X 2 1 v b m 9 n c m F w a F 9 w d W J s a X N o Z W R f c H J p b n Q s M T d 9 J n F 1 b 3 Q 7 L C Z x d W 9 0 O 1 N l Y 3 R p b 2 4 x L 3 N p Y W 1 f R 2 x v Y m F s X 0 F s b F R p d G x l c 1 8 y M D I x L T A 1 L T I 3 I C g y K S 9 B d X R v U m V t b 3 Z l Z E N v b H V t b n M x L n t k Y X R l X 2 1 v b m 9 n c m F w a F 9 w d W J s a X N o Z W R f b 2 5 s a W 5 l L D E 4 f S Z x d W 9 0 O y w m c X V v d D t T Z W N 0 a W 9 u M S 9 z a W F t X 0 d s b 2 J h b F 9 B b G x U a X R s Z X N f M j A y M S 0 w N S 0 y N y A o M i k v Q X V 0 b 1 J l b W 9 2 Z W R D b 2 x 1 b W 5 z M S 5 7 b W 9 u b 2 d y Y X B o X 3 Z v b H V t Z S w x O X 0 m c X V v d D s s J n F 1 b 3 Q 7 U 2 V j d G l v b j E v c 2 l h b V 9 H b G 9 i Y W x f Q W x s V G l 0 b G V z X z I w M j E t M D U t M j c g K D I p L 0 F 1 d G 9 S Z W 1 v d m V k Q 2 9 s d W 1 u c z E u e 2 1 v b m 9 n c m F w a F 9 l Z G l 0 a W 9 u L D I w f S Z x d W 9 0 O y w m c X V v d D t T Z W N 0 a W 9 u M S 9 z a W F t X 0 d s b 2 J h b F 9 B b G x U a X R s Z X N f M j A y M S 0 w N S 0 y N y A o M i k v Q X V 0 b 1 J l b W 9 2 Z W R D b 2 x 1 b W 5 z M S 5 7 Z m l y c 3 R f Z W R p d G 9 y L D I x f S Z x d W 9 0 O y w m c X V v d D t T Z W N 0 a W 9 u M S 9 z a W F t X 0 d s b 2 J h b F 9 B b G x U a X R s Z X N f M j A y M S 0 w N S 0 y N y A o M i k v Q X V 0 b 1 J l b W 9 2 Z W R D b 2 x 1 b W 5 z M S 5 7 c G F y Z W 5 0 X 3 B 1 Y m x p Y 2 F 0 a W 9 u X 3 R p d G x l X 2 l k L D I y f S Z x d W 9 0 O y w m c X V v d D t T Z W N 0 a W 9 u M S 9 z a W F t X 0 d s b 2 J h b F 9 B b G x U a X R s Z X N f M j A y M S 0 w N S 0 y N y A o M i k v Q X V 0 b 1 J l b W 9 2 Z W R D b 2 x 1 b W 5 z M S 5 7 c H J l Y 2 V k a W 5 n X 3 B 1 Y m x p Y 2 F 0 a W 9 u X 3 R p d G x l X 2 l k L D I z f S Z x d W 9 0 O y w m c X V v d D t T Z W N 0 a W 9 u M S 9 z a W F t X 0 d s b 2 J h b F 9 B b G x U a X R s Z X N f M j A y M S 0 w N S 0 y N y A o M i k v Q X V 0 b 1 J l b W 9 2 Z W R D b 2 x 1 b W 5 z M S 5 7 Y W N j Z X N z X 3 R 5 c G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F t X 0 d s b 2 J h b F 9 B b G x U a X R s Z X N f M j A y M S 0 w N S 0 y N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Y W 1 f R 2 x v Y m F s X 0 F s b F R p d G x l c 1 8 y M D I x L T A 1 L T I 3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F t X 0 d s b 2 J h b F 9 B b G x U a X R s Z X N f M j A y M S 0 w N S 0 y N y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d B v + S s i N E S 4 u A Z Y e F + x u A A A A A A C A A A A A A A Q Z g A A A A E A A C A A A A C 0 O t C 6 0 m d / T v C R v S 8 m Z 4 A Y r t F v u j N m 2 x a n N 1 O i Z e S u 7 w A A A A A O g A A A A A I A A C A A A A B + w 7 3 N m o 2 g 6 y Z + w i s v h L J w f g D / j n r M V r 9 y P 0 O Q 5 D 2 V 6 1 A A A A B S 1 7 Y Q W + p w c p R i o 4 3 P V / x s A K U 8 e / f C h y X i G B X C p 8 9 2 x 5 o Q y d N D c p w 6 V b 3 j k l J v l 4 7 t l D h N l h 8 V x S 8 j I 6 Z y k q m M 8 1 g m b y a z v x / m T 2 8 5 + a 1 3 d U A A A A A 6 Z i 2 A P v F 2 q J 0 x s 3 z v I i x Z E G 5 Y b / w j H b u H 2 J A / i i G T w b U 9 h L u 0 k S W F k p q d I h D Q 2 a 2 C g 4 k j t g e 4 5 U l O X W y 8 L 7 7 J < / D a t a M a s h u p > 
</file>

<file path=customXml/itemProps1.xml><?xml version="1.0" encoding="utf-8"?>
<ds:datastoreItem xmlns:ds="http://schemas.openxmlformats.org/officeDocument/2006/customXml" ds:itemID="{5D48D870-1B47-466D-9331-CC125724DA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leia_marangoni oliveira</dc:creator>
  <cp:lastModifiedBy>Juliana Rached</cp:lastModifiedBy>
  <dcterms:created xsi:type="dcterms:W3CDTF">2021-05-27T20:18:53Z</dcterms:created>
  <dcterms:modified xsi:type="dcterms:W3CDTF">2023-11-10T16:33:42Z</dcterms:modified>
</cp:coreProperties>
</file>